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83" priority="1" operator="containsText" text="YES">
      <formula>NOT(ISERROR(SEARCH("YES",G6)))</formula>
    </cfRule>
  </conditionalFormatting>
  <conditionalFormatting sqref="I7">
    <cfRule type="expression" dxfId="24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0</v>
      </c>
      <c r="C1" s="17"/>
      <c r="F1" s="72" t="s">
        <v>70734</v>
      </c>
      <c r="G1" s="71">
        <v>96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7[Code for Letter]))</f>
        <v>G</v>
      </c>
      <c r="C9" s="80">
        <f t="array" ref="C9">MAX(IF(FAILURE_CODE_Safety_scenarios337[Impact]=FAILURE_CODE_template336[[#This Row],[Impact]],FAILURE_CODE_Safety_scenarios337[Likelihood]))</f>
        <v>5</v>
      </c>
      <c r="D9" s="80">
        <f t="array" ref="D9">MAX(IF(FAILURE_CODE_Safety_scenarios337[Impact]=FAILURE_CODE_template336[[#This Row],[Impact]],FAILURE_CODE_Safety_scenarios33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8[Code for Letter]))</f>
        <v>G</v>
      </c>
      <c r="C10" s="80">
        <f t="array" ref="C10">MAX(IF(FAILURE_CODE_Environmetal_scenarios338[Impact]=FAILURE_CODE_template336[[#This Row],[Impact]],FAILURE_CODE_Environmetal_scenarios338[Likelihood]))</f>
        <v>5</v>
      </c>
      <c r="D10" s="80">
        <f t="array" ref="D10">MAX(IF(FAILURE_CODE_Environmetal_scenarios338[Impact]=FAILURE_CODE_template336[[#This Row],[Impact]],FAILURE_CODE_Environmetal_scenarios3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9[Code for Letter]))</f>
        <v>G</v>
      </c>
      <c r="C11" s="80">
        <f t="array" ref="C11">MAX(IF(FAILURE_CODE_Financial_scenarios339[Impact]=FAILURE_CODE_template336[[#This Row],[Impact]],FAILURE_CODE_Financial_scenarios339[Likelihood]))</f>
        <v>5</v>
      </c>
      <c r="D11" s="80">
        <f t="array" ref="D11">MAX(IF(FAILURE_CODE_Financial_scenarios339[Impact]=FAILURE_CODE_template336[[#This Row],[Impact]],FAILURE_CODE_Financial_scenarios33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0[Code for Letter]))</f>
        <v>H</v>
      </c>
      <c r="C12" s="80">
        <f t="array" ref="C12">MAX(IF(FAILURE_CODE_Non_Financial_scenarios340[Impact]=FAILURE_CODE_template336[[#This Row],[Impact]],FAILURE_CODE_Non_Financial_scenarios340[Likelihood]))</f>
        <v>5</v>
      </c>
      <c r="D12" s="80">
        <f t="array" ref="D12">MAX(IF(FAILURE_CODE_Non_Financial_scenarios340[Impact]=FAILURE_CODE_template336[[#This Row],[Impact]],FAILURE_CODE_Non_Financial_scenarios34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7[[#This Row],[Impact]])), "", CODE(FAILURE_CODE_Safety_scenarios33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7[[#This Row],[Impact]])), "", CODE(FAILURE_CODE_Safety_scenarios337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7[[#This Row],[Impact]])), "", CODE(FAILURE_CODE_Safety_scenarios3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7[[#This Row],[Impact]])), "", CODE(FAILURE_CODE_Safety_scenarios33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8[Impact])), "", CODE(FAILURE_CODE_Environmetal_scenarios33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8[Impact])), "", CODE(FAILURE_CODE_Environmetal_scenarios3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8[Impact])), "", CODE(FAILURE_CODE_Environmetal_scenarios3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9[Impact])), "", CODE(FAILURE_CODE_Financial_scenarios33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9[Impact])), "", CODE(FAILURE_CODE_Financial_scenarios3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9[Impact])), "", CODE(FAILURE_CODE_Financial_scenarios3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9[Impact])), "", CODE(FAILURE_CODE_Financial_scenarios3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40[Impact])), "", CODE(FAILURE_CODE_Non_Financial_scenarios3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0[Impact])), "", CODE(FAILURE_CODE_Non_Financial_scenarios3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0[Impact])), "", CODE(FAILURE_CODE_Non_Financial_scenarios3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47" priority="1" operator="containsText" text="YES">
      <formula>NOT(ISERROR(SEARCH("YES",G6)))</formula>
    </cfRule>
  </conditionalFormatting>
  <conditionalFormatting sqref="I7">
    <cfRule type="expression" dxfId="24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2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2[Code for Letter]))</f>
        <v>G</v>
      </c>
      <c r="C9" s="80">
        <f t="array" ref="C9">MAX(IF(FAILURE_CODE_Safety_scenarios342[Impact]=FAILURE_CODE_template341[[#This Row],[Impact]],FAILURE_CODE_Safety_scenarios342[Likelihood]))</f>
        <v>6</v>
      </c>
      <c r="D9" s="80">
        <f t="array" ref="D9">MAX(IF(FAILURE_CODE_Safety_scenarios342[Impact]=FAILURE_CODE_template341[[#This Row],[Impact]],FAILURE_CODE_Safety_scenarios34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3[Code for Letter]))</f>
        <v>G</v>
      </c>
      <c r="C10" s="80">
        <f t="array" ref="C10">MAX(IF(FAILURE_CODE_Environmetal_scenarios343[Impact]=FAILURE_CODE_template341[[#This Row],[Impact]],FAILURE_CODE_Environmetal_scenarios343[Likelihood]))</f>
        <v>6</v>
      </c>
      <c r="D10" s="80">
        <f t="array" ref="D10">MAX(IF(FAILURE_CODE_Environmetal_scenarios343[Impact]=FAILURE_CODE_template341[[#This Row],[Impact]],FAILURE_CODE_Environmetal_scenarios3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4[Code for Letter]))</f>
        <v>G</v>
      </c>
      <c r="C11" s="80">
        <f t="array" ref="C11">MAX(IF(FAILURE_CODE_Financial_scenarios344[Impact]=FAILURE_CODE_template341[[#This Row],[Impact]],FAILURE_CODE_Financial_scenarios344[Likelihood]))</f>
        <v>6</v>
      </c>
      <c r="D11" s="80">
        <f t="array" ref="D11">MAX(IF(FAILURE_CODE_Financial_scenarios344[Impact]=FAILURE_CODE_template341[[#This Row],[Impact]],FAILURE_CODE_Financial_scenarios3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5[Code for Letter]))</f>
        <v>H</v>
      </c>
      <c r="C12" s="80">
        <f t="array" ref="C12">MAX(IF(FAILURE_CODE_Non_Financial_scenarios345[Impact]=FAILURE_CODE_template341[[#This Row],[Impact]],FAILURE_CODE_Non_Financial_scenarios345[Likelihood]))</f>
        <v>6</v>
      </c>
      <c r="D12" s="80">
        <f t="array" ref="D12">MAX(IF(FAILURE_CODE_Non_Financial_scenarios345[Impact]=FAILURE_CODE_template341[[#This Row],[Impact]],FAILURE_CODE_Non_Financial_scenarios34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42[[#This Row],[Impact]])), "", CODE(FAILURE_CODE_Safety_scenarios34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2[[#This Row],[Impact]])), "", CODE(FAILURE_CODE_Safety_scenarios342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2[[#This Row],[Impact]])), "", CODE(FAILURE_CODE_Safety_scenarios3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2[[#This Row],[Impact]])), "", CODE(FAILURE_CODE_Safety_scenarios3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43[Impact])), "", CODE(FAILURE_CODE_Environmetal_scenarios34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3[Impact])), "", CODE(FAILURE_CODE_Environmetal_scenarios3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3[Impact])), "", CODE(FAILURE_CODE_Environmetal_scenarios3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44[Impact])), "", CODE(FAILURE_CODE_Financial_scenarios34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4[Impact])), "", CODE(FAILURE_CODE_Financial_scenarios3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4[Impact])), "", CODE(FAILURE_CODE_Financial_scenarios3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4[Impact])), "", CODE(FAILURE_CODE_Financial_scenarios3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45[Impact])), "", CODE(FAILURE_CODE_Non_Financial_scenarios34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5[Impact])), "", CODE(FAILURE_CODE_Non_Financial_scenarios3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5[Impact])), "", CODE(FAILURE_CODE_Non_Financial_scenarios3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11" priority="1" operator="containsText" text="YES">
      <formula>NOT(ISERROR(SEARCH("YES",G6)))</formula>
    </cfRule>
  </conditionalFormatting>
  <conditionalFormatting sqref="I7">
    <cfRule type="expression" dxfId="24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4</v>
      </c>
      <c r="C1" s="17"/>
      <c r="F1" s="72" t="s">
        <v>70734</v>
      </c>
      <c r="G1" s="71">
        <v>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7[Code for Letter]))</f>
        <v>H</v>
      </c>
      <c r="C9" s="80">
        <f t="array" ref="C9">MAX(IF(FAILURE_CODE_Safety_scenarios347[Impact]=FAILURE_CODE_template346[[#This Row],[Impact]],FAILURE_CODE_Safety_scenarios347[Likelihood]))</f>
        <v>5</v>
      </c>
      <c r="D9" s="80">
        <f t="array" ref="D9">MAX(IF(FAILURE_CODE_Safety_scenarios347[Impact]=FAILURE_CODE_template346[[#This Row],[Impact]],FAILURE_CODE_Safety_scenarios347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8[Code for Letter]))</f>
        <v>H</v>
      </c>
      <c r="C10" s="80">
        <f t="array" ref="C10">MAX(IF(FAILURE_CODE_Environmetal_scenarios348[Impact]=FAILURE_CODE_template346[[#This Row],[Impact]],FAILURE_CODE_Environmetal_scenarios348[Likelihood]))</f>
        <v>5</v>
      </c>
      <c r="D10" s="80">
        <f t="array" ref="D10">MAX(IF(FAILURE_CODE_Environmetal_scenarios348[Impact]=FAILURE_CODE_template346[[#This Row],[Impact]],FAILURE_CODE_Environmetal_scenarios34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9[Code for Letter]))</f>
        <v>H</v>
      </c>
      <c r="C11" s="80">
        <f t="array" ref="C11">MAX(IF(FAILURE_CODE_Financial_scenarios349[Impact]=FAILURE_CODE_template346[[#This Row],[Impact]],FAILURE_CODE_Financial_scenarios349[Likelihood]))</f>
        <v>5</v>
      </c>
      <c r="D11" s="80">
        <f t="array" ref="D11">MAX(IF(FAILURE_CODE_Financial_scenarios349[Impact]=FAILURE_CODE_template346[[#This Row],[Impact]],FAILURE_CODE_Financial_scenarios349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0[Code for Letter]))</f>
        <v>H</v>
      </c>
      <c r="C12" s="80">
        <f t="array" ref="C12">MAX(IF(FAILURE_CODE_Non_Financial_scenarios350[Impact]=FAILURE_CODE_template346[[#This Row],[Impact]],FAILURE_CODE_Non_Financial_scenarios350[Likelihood]))</f>
        <v>5</v>
      </c>
      <c r="D12" s="80">
        <f t="array" ref="D12">MAX(IF(FAILURE_CODE_Non_Financial_scenarios350[Impact]=FAILURE_CODE_template346[[#This Row],[Impact]],FAILURE_CODE_Non_Financial_scenarios35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347[[#This Row],[Impact]])), "", CODE(FAILURE_CODE_Safety_scenarios347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48[Impact])), "", CODE(FAILURE_CODE_Environmetal_scenarios348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49[Impact])), "", CODE(FAILURE_CODE_Financial_scenarios349[Impact]))</f>
        <v>72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9[Impact])), "", CODE(FAILURE_CODE_Financial_scenarios3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0[Impact])), "", CODE(FAILURE_CODE_Non_Financial_scenarios350[Impact]))</f>
        <v>72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75" priority="1" operator="containsText" text="YES">
      <formula>NOT(ISERROR(SEARCH("YES",G6)))</formula>
    </cfRule>
  </conditionalFormatting>
  <conditionalFormatting sqref="I7">
    <cfRule type="expression" dxfId="23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71" activePane="bottomRight" state="frozen"/>
      <selection activeCell="A220" sqref="A220"/>
      <selection pane="topRight" activeCell="A220" sqref="A220"/>
      <selection pane="bottomLeft" activeCell="A220" sqref="A220"/>
      <selection pane="bottomRight" activeCell="I89" sqref="I89"/>
    </sheetView>
    <sheetView workbookViewId="1"/>
  </sheetViews>
  <sheetFormatPr defaultRowHeight="15"/>
  <cols>
    <col min="2" max="2" width="14" customWidth="1"/>
    <col min="3" max="3" width="33.28515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  <col min="10" max="10" width="21.140625" style="42" customWidth="1"/>
    <col min="11" max="11" width="40.5703125" style="42" customWidth="1"/>
    <col min="12" max="12" width="11.140625" style="42" customWidth="1"/>
    <col min="13" max="13" width="34.42578125" customWidth="1"/>
    <col min="14" max="14" width="120.140625" customWidth="1"/>
  </cols>
  <sheetData>
    <row r="1" spans="2:14">
      <c r="E1" s="41" t="s">
        <v>139987</v>
      </c>
      <c r="F1" s="41"/>
      <c r="G1" s="41"/>
      <c r="H1" s="41"/>
      <c r="I1" s="32"/>
      <c r="J1" s="105" t="s">
        <v>139988</v>
      </c>
      <c r="K1" s="105"/>
      <c r="L1" s="105"/>
      <c r="M1" s="106"/>
      <c r="N1" s="106"/>
    </row>
    <row r="2" spans="2:14">
      <c r="J2" s="105"/>
      <c r="K2" s="105"/>
      <c r="L2" s="105"/>
      <c r="M2" s="106"/>
      <c r="N2" s="106"/>
    </row>
    <row r="3" spans="2:14">
      <c r="B3" t="s">
        <v>139986</v>
      </c>
      <c r="L3" s="107" t="s">
        <v>140000</v>
      </c>
    </row>
    <row r="4" spans="2:14">
      <c r="H4" s="41" t="s">
        <v>70346</v>
      </c>
      <c r="I4" s="32" t="s">
        <v>70347</v>
      </c>
      <c r="L4" s="108" t="s">
        <v>140001</v>
      </c>
    </row>
    <row r="5" spans="2:14">
      <c r="B5" t="s">
        <v>0</v>
      </c>
      <c r="C5" t="s">
        <v>1</v>
      </c>
      <c r="D5" t="s">
        <v>13374</v>
      </c>
      <c r="E5" t="s">
        <v>70337</v>
      </c>
      <c r="F5" t="s">
        <v>70338</v>
      </c>
      <c r="G5" t="s">
        <v>70345</v>
      </c>
      <c r="H5" t="s">
        <v>70339</v>
      </c>
      <c r="I5" t="s">
        <v>70341</v>
      </c>
      <c r="J5" t="s">
        <v>139989</v>
      </c>
      <c r="K5" t="s">
        <v>139990</v>
      </c>
      <c r="L5" t="s">
        <v>139991</v>
      </c>
      <c r="M5" t="s">
        <v>139992</v>
      </c>
      <c r="N5" t="s">
        <v>139993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e">
        <f>VLOOKUP(MAHBarrierForFailureCode808[[#This Row],[MAH_Selector]],MAH_Listing_Table[#All],3,FALSE)</f>
        <v>#N/A</v>
      </c>
      <c r="F6" t="e">
        <f>VLOOKUP(MAHBarrierForFailureCode808[[#This Row],[MAH_Selector]],MAH_Listing_Table[#All],4,FALSE)</f>
        <v>#N/A</v>
      </c>
      <c r="G6" t="e">
        <f>VLOOKUP(MAHBarrierForFailureCode808[[#This Row],[MAH_Selector]],MAH_Listing_Table[#All],5,FALSE)</f>
        <v>#N/A</v>
      </c>
      <c r="H6" t="s">
        <v>139994</v>
      </c>
      <c r="I6" t="s">
        <v>70703</v>
      </c>
      <c r="J6" t="e">
        <f>VLOOKUP(MAHBarrierForFailureCode808[[#This Row],[MAH_Selector_U]],MAH_Listing_Table[#All],3,FALSE)</f>
        <v>#N/A</v>
      </c>
      <c r="K6" t="e">
        <f>VLOOKUP(MAHBarrierForFailureCode808[[#This Row],[MAH_Selector_U]],MAH_Listing_Table[#All],4,FALSE)</f>
        <v>#N/A</v>
      </c>
      <c r="L6" t="e">
        <f>VLOOKUP(MAHBarrierForFailureCode808[[#This Row],[MAH_Selector_U]],MAH_Listing_Table[#All],5,FALSE)</f>
        <v>#N/A</v>
      </c>
      <c r="M6" t="s">
        <v>139994</v>
      </c>
      <c r="N6" t="s">
        <v>70703</v>
      </c>
    </row>
    <row r="7" spans="2:14">
      <c r="B7" t="s">
        <v>312</v>
      </c>
      <c r="C7" s="42" t="s">
        <v>313</v>
      </c>
      <c r="D7" s="42" t="e">
        <f>VLOOKUP(MAHBarrierForFailureCode808[[#This Row],[FailureCode]],ASSET_C_FailureCodesList[],3)</f>
        <v>#REF!</v>
      </c>
      <c r="E7" s="42" t="e">
        <f>VLOOKUP(MAHBarrierForFailureCode808[[#This Row],[MAH_Selector]],MAH_Listing_Table[#All],3,FALSE)</f>
        <v>#N/A</v>
      </c>
      <c r="F7" s="42" t="e">
        <f>VLOOKUP(MAHBarrierForFailureCode808[[#This Row],[MAH_Selector]],MAH_Listing_Table[#All],4,FALSE)</f>
        <v>#N/A</v>
      </c>
      <c r="G7" s="44" t="e">
        <f>VLOOKUP(MAHBarrierForFailureCode808[[#This Row],[MAH_Selector]],MAH_Listing_Table[#All],5,FALSE)</f>
        <v>#N/A</v>
      </c>
      <c r="J7" s="42" t="e">
        <f>VLOOKUP(MAHBarrierForFailureCode808[[#This Row],[MAH_Selector]],MAH_Listing_Table[#All],3,FALSE)</f>
        <v>#N/A</v>
      </c>
      <c r="K7" s="42" t="e">
        <f>VLOOKUP(MAHBarrierForFailureCode808[[#This Row],[MAH_Selector]],MAH_Listing_Table[#All],4,FALSE)</f>
        <v>#N/A</v>
      </c>
      <c r="L7" s="44" t="e">
        <f>VLOOKUP(MAHBarrierForFailureCode808[[#This Row],[MAH_Selector]],MAH_Listing_Table[#All],5,FALSE)</f>
        <v>#N/A</v>
      </c>
      <c r="M7" s="42"/>
      <c r="N7" s="104" t="s">
        <v>70343</v>
      </c>
    </row>
    <row r="8" spans="2:14">
      <c r="B8" t="s">
        <v>314</v>
      </c>
      <c r="C8" s="42" t="s">
        <v>315</v>
      </c>
      <c r="D8" s="42" t="e">
        <f>VLOOKUP(MAHBarrierForFailureCode808[[#This Row],[FailureCode]],ASSET_C_FailureCodesList[],3)</f>
        <v>#REF!</v>
      </c>
      <c r="E8" s="42" t="e">
        <f>VLOOKUP(MAHBarrierForFailureCode808[[#This Row],[MAH_Selector]],MAH_Listing_Table[#All],3,FALSE)</f>
        <v>#N/A</v>
      </c>
      <c r="F8" s="42" t="e">
        <f>VLOOKUP(MAHBarrierForFailureCode808[[#This Row],[MAH_Selector]],MAH_Listing_Table[#All],4,FALSE)</f>
        <v>#N/A</v>
      </c>
      <c r="G8" s="44" t="e">
        <f>VLOOKUP(MAHBarrierForFailureCode808[[#This Row],[MAH_Selector]],MAH_Listing_Table[#All],5,FALSE)</f>
        <v>#N/A</v>
      </c>
      <c r="J8" s="42" t="e">
        <f>VLOOKUP(MAHBarrierForFailureCode808[[#This Row],[MAH_Selector]],MAH_Listing_Table[#All],3,FALSE)</f>
        <v>#N/A</v>
      </c>
      <c r="K8" s="42" t="e">
        <f>VLOOKUP(MAHBarrierForFailureCode808[[#This Row],[MAH_Selector]],MAH_Listing_Table[#All],4,FALSE)</f>
        <v>#N/A</v>
      </c>
      <c r="L8" s="44" t="e">
        <f>VLOOKUP(MAHBarrierForFailureCode808[[#This Row],[MAH_Selector]],MAH_Listing_Table[#All],5,FALSE)</f>
        <v>#N/A</v>
      </c>
      <c r="M8" s="42"/>
      <c r="N8" s="103" t="s">
        <v>70343</v>
      </c>
    </row>
    <row r="9" spans="2:14">
      <c r="B9" t="s">
        <v>316</v>
      </c>
      <c r="C9" s="42" t="s">
        <v>317</v>
      </c>
      <c r="D9" s="42" t="e">
        <f>VLOOKUP(MAHBarrierForFailureCode808[[#This Row],[FailureCode]],ASSET_C_FailureCodesList[],3)</f>
        <v>#REF!</v>
      </c>
      <c r="E9" s="42" t="e">
        <f>VLOOKUP(MAHBarrierForFailureCode808[[#This Row],[MAH_Selector]],MAH_Listing_Table[#All],3,FALSE)</f>
        <v>#N/A</v>
      </c>
      <c r="F9" s="42" t="e">
        <f>VLOOKUP(MAHBarrierForFailureCode808[[#This Row],[MAH_Selector]],MAH_Listing_Table[#All],4,FALSE)</f>
        <v>#N/A</v>
      </c>
      <c r="G9" s="44" t="e">
        <f>VLOOKUP(MAHBarrierForFailureCode808[[#This Row],[MAH_Selector]],MAH_Listing_Table[#All],5,FALSE)</f>
        <v>#N/A</v>
      </c>
      <c r="J9" s="42" t="e">
        <f>VLOOKUP(MAHBarrierForFailureCode808[[#This Row],[MAH_Selector]],MAH_Listing_Table[#All],3,FALSE)</f>
        <v>#N/A</v>
      </c>
      <c r="K9" s="42" t="e">
        <f>VLOOKUP(MAHBarrierForFailureCode808[[#This Row],[MAH_Selector]],MAH_Listing_Table[#All],4,FALSE)</f>
        <v>#N/A</v>
      </c>
      <c r="L9" s="44" t="e">
        <f>VLOOKUP(MAHBarrierForFailureCode808[[#This Row],[MAH_Selector]],MAH_Listing_Table[#All],5,FALSE)</f>
        <v>#N/A</v>
      </c>
      <c r="M9" s="42"/>
      <c r="N9" s="104" t="s">
        <v>70343</v>
      </c>
    </row>
    <row r="10" spans="2:14">
      <c r="B10" t="s">
        <v>318</v>
      </c>
      <c r="C10" s="42" t="s">
        <v>319</v>
      </c>
      <c r="D10" s="42" t="e">
        <f>VLOOKUP(MAHBarrierForFailureCode808[[#This Row],[FailureCode]],ASSET_C_FailureCodesList[],3)</f>
        <v>#REF!</v>
      </c>
      <c r="E10" s="42" t="e">
        <f>VLOOKUP(MAHBarrierForFailureCode808[[#This Row],[MAH_Selector]],MAH_Listing_Table[#All],3,FALSE)</f>
        <v>#N/A</v>
      </c>
      <c r="F10" s="42" t="e">
        <f>VLOOKUP(MAHBarrierForFailureCode808[[#This Row],[MAH_Selector]],MAH_Listing_Table[#All],4,FALSE)</f>
        <v>#N/A</v>
      </c>
      <c r="G10" s="44" t="e">
        <f>VLOOKUP(MAHBarrierForFailureCode808[[#This Row],[MAH_Selector]],MAH_Listing_Table[#All],5,FALSE)</f>
        <v>#N/A</v>
      </c>
      <c r="J10" s="42" t="e">
        <f>VLOOKUP(MAHBarrierForFailureCode808[[#This Row],[MAH_Selector]],MAH_Listing_Table[#All],3,FALSE)</f>
        <v>#N/A</v>
      </c>
      <c r="K10" s="42" t="e">
        <f>VLOOKUP(MAHBarrierForFailureCode808[[#This Row],[MAH_Selector]],MAH_Listing_Table[#All],4,FALSE)</f>
        <v>#N/A</v>
      </c>
      <c r="L10" s="44" t="e">
        <f>VLOOKUP(MAHBarrierForFailureCode808[[#This Row],[MAH_Selector]],MAH_Listing_Table[#All],5,FALSE)</f>
        <v>#N/A</v>
      </c>
      <c r="M10" s="42"/>
      <c r="N10" s="103" t="s">
        <v>70343</v>
      </c>
    </row>
    <row r="11" spans="2:14">
      <c r="B11" t="s">
        <v>320</v>
      </c>
      <c r="C11" s="42" t="s">
        <v>321</v>
      </c>
      <c r="D11" s="42" t="e">
        <f>VLOOKUP(MAHBarrierForFailureCode808[[#This Row],[FailureCode]],ASSET_C_FailureCodesList[],3)</f>
        <v>#REF!</v>
      </c>
      <c r="E11" s="42" t="e">
        <f>VLOOKUP(MAHBarrierForFailureCode808[[#This Row],[MAH_Selector]],MAH_Listing_Table[#All],3,FALSE)</f>
        <v>#N/A</v>
      </c>
      <c r="F11" s="42" t="e">
        <f>VLOOKUP(MAHBarrierForFailureCode808[[#This Row],[MAH_Selector]],MAH_Listing_Table[#All],4,FALSE)</f>
        <v>#N/A</v>
      </c>
      <c r="G11" s="44" t="e">
        <f>VLOOKUP(MAHBarrierForFailureCode808[[#This Row],[MAH_Selector]],MAH_Listing_Table[#All],5,FALSE)</f>
        <v>#N/A</v>
      </c>
      <c r="J11" s="42" t="e">
        <f>VLOOKUP(MAHBarrierForFailureCode808[[#This Row],[MAH_Selector]],MAH_Listing_Table[#All],3,FALSE)</f>
        <v>#N/A</v>
      </c>
      <c r="K11" s="42" t="e">
        <f>VLOOKUP(MAHBarrierForFailureCode808[[#This Row],[MAH_Selector]],MAH_Listing_Table[#All],4,FALSE)</f>
        <v>#N/A</v>
      </c>
      <c r="L11" s="44" t="e">
        <f>VLOOKUP(MAHBarrierForFailureCode808[[#This Row],[MAH_Selector]],MAH_Listing_Table[#All],5,FALSE)</f>
        <v>#N/A</v>
      </c>
      <c r="M11" s="42"/>
      <c r="N11" s="104" t="s">
        <v>70348</v>
      </c>
    </row>
    <row r="12" spans="2:14">
      <c r="B12" t="s">
        <v>322</v>
      </c>
      <c r="C12" s="42" t="s">
        <v>323</v>
      </c>
      <c r="D12" s="42" t="e">
        <f>VLOOKUP(MAHBarrierForFailureCode808[[#This Row],[FailureCode]],ASSET_C_FailureCodesList[],3)</f>
        <v>#REF!</v>
      </c>
      <c r="E12" s="42" t="e">
        <f>VLOOKUP(MAHBarrierForFailureCode808[[#This Row],[MAH_Selector]],MAH_Listing_Table[#All],3,FALSE)</f>
        <v>#N/A</v>
      </c>
      <c r="F12" s="42" t="e">
        <f>VLOOKUP(MAHBarrierForFailureCode808[[#This Row],[MAH_Selector]],MAH_Listing_Table[#All],4,FALSE)</f>
        <v>#N/A</v>
      </c>
      <c r="G12" s="44" t="e">
        <f>VLOOKUP(MAHBarrierForFailureCode808[[#This Row],[MAH_Selector]],MAH_Listing_Table[#All],5,FALSE)</f>
        <v>#N/A</v>
      </c>
      <c r="J12" s="42" t="e">
        <f>VLOOKUP(MAHBarrierForFailureCode808[[#This Row],[MAH_Selector]],MAH_Listing_Table[#All],3,FALSE)</f>
        <v>#N/A</v>
      </c>
      <c r="K12" s="42" t="e">
        <f>VLOOKUP(MAHBarrierForFailureCode808[[#This Row],[MAH_Selector]],MAH_Listing_Table[#All],4,FALSE)</f>
        <v>#N/A</v>
      </c>
      <c r="L12" s="44" t="e">
        <f>VLOOKUP(MAHBarrierForFailureCode808[[#This Row],[MAH_Selector]],MAH_Listing_Table[#All],5,FALSE)</f>
        <v>#N/A</v>
      </c>
      <c r="M12" s="42"/>
      <c r="N12" s="103" t="s">
        <v>70350</v>
      </c>
    </row>
    <row r="13" spans="2:14">
      <c r="B13" t="s">
        <v>324</v>
      </c>
      <c r="C13" s="42" t="s">
        <v>325</v>
      </c>
      <c r="D13" s="42" t="e">
        <f>VLOOKUP(MAHBarrierForFailureCode808[[#This Row],[FailureCode]],ASSET_C_FailureCodesList[],3)</f>
        <v>#REF!</v>
      </c>
      <c r="E13" s="42" t="e">
        <f>VLOOKUP(MAHBarrierForFailureCode808[[#This Row],[MAH_Selector]],MAH_Listing_Table[#All],3,FALSE)</f>
        <v>#N/A</v>
      </c>
      <c r="F13" s="42" t="e">
        <f>VLOOKUP(MAHBarrierForFailureCode808[[#This Row],[MAH_Selector]],MAH_Listing_Table[#All],4,FALSE)</f>
        <v>#N/A</v>
      </c>
      <c r="G13" s="44" t="e">
        <f>VLOOKUP(MAHBarrierForFailureCode808[[#This Row],[MAH_Selector]],MAH_Listing_Table[#All],5,FALSE)</f>
        <v>#N/A</v>
      </c>
      <c r="H13" s="42" t="s">
        <v>70342</v>
      </c>
      <c r="J13" s="42" t="e">
        <f>VLOOKUP(MAHBarrierForFailureCode808[[#This Row],[MAH_Selector]],MAH_Listing_Table[#All],3,FALSE)</f>
        <v>#N/A</v>
      </c>
      <c r="K13" s="42" t="e">
        <f>VLOOKUP(MAHBarrierForFailureCode808[[#This Row],[MAH_Selector]],MAH_Listing_Table[#All],4,FALSE)</f>
        <v>#N/A</v>
      </c>
      <c r="L13" s="44" t="e">
        <f>VLOOKUP(MAHBarrierForFailureCode808[[#This Row],[MAH_Selector]],MAH_Listing_Table[#All],5,FALSE)</f>
        <v>#N/A</v>
      </c>
      <c r="M13" s="42"/>
      <c r="N13" s="104" t="s">
        <v>70352</v>
      </c>
    </row>
    <row r="14" spans="2:14">
      <c r="B14" t="s">
        <v>326</v>
      </c>
      <c r="C14" s="42" t="s">
        <v>327</v>
      </c>
      <c r="D14" s="42" t="e">
        <f>VLOOKUP(MAHBarrierForFailureCode808[[#This Row],[FailureCode]],ASSET_C_FailureCodesList[],3)</f>
        <v>#REF!</v>
      </c>
      <c r="E14" s="42" t="e">
        <f>VLOOKUP(MAHBarrierForFailureCode808[[#This Row],[MAH_Selector]],MAH_Listing_Table[#All],3,FALSE)</f>
        <v>#N/A</v>
      </c>
      <c r="F14" s="42" t="e">
        <f>VLOOKUP(MAHBarrierForFailureCode808[[#This Row],[MAH_Selector]],MAH_Listing_Table[#All],4,FALSE)</f>
        <v>#N/A</v>
      </c>
      <c r="G14" s="44" t="e">
        <f>VLOOKUP(MAHBarrierForFailureCode808[[#This Row],[MAH_Selector]],MAH_Listing_Table[#All],5,FALSE)</f>
        <v>#N/A</v>
      </c>
      <c r="J14" s="42" t="e">
        <f>VLOOKUP(MAHBarrierForFailureCode808[[#This Row],[MAH_Selector]],MAH_Listing_Table[#All],3,FALSE)</f>
        <v>#N/A</v>
      </c>
      <c r="K14" s="42" t="e">
        <f>VLOOKUP(MAHBarrierForFailureCode808[[#This Row],[MAH_Selector]],MAH_Listing_Table[#All],4,FALSE)</f>
        <v>#N/A</v>
      </c>
      <c r="L14" s="44" t="e">
        <f>VLOOKUP(MAHBarrierForFailureCode808[[#This Row],[MAH_Selector]],MAH_Listing_Table[#All],5,FALSE)</f>
        <v>#N/A</v>
      </c>
      <c r="M14" s="42"/>
      <c r="N14" s="103" t="s">
        <v>70352</v>
      </c>
    </row>
    <row r="15" spans="2:14">
      <c r="B15" t="s">
        <v>328</v>
      </c>
      <c r="C15" s="42" t="s">
        <v>329</v>
      </c>
      <c r="D15" s="42" t="e">
        <f>VLOOKUP(MAHBarrierForFailureCode808[[#This Row],[FailureCode]],ASSET_C_FailureCodesList[],3)</f>
        <v>#REF!</v>
      </c>
      <c r="E15" s="42" t="e">
        <f>VLOOKUP(MAHBarrierForFailureCode808[[#This Row],[MAH_Selector]],MAH_Listing_Table[#All],3,FALSE)</f>
        <v>#N/A</v>
      </c>
      <c r="F15" s="42" t="e">
        <f>VLOOKUP(MAHBarrierForFailureCode808[[#This Row],[MAH_Selector]],MAH_Listing_Table[#All],4,FALSE)</f>
        <v>#N/A</v>
      </c>
      <c r="G15" s="44" t="e">
        <f>VLOOKUP(MAHBarrierForFailureCode808[[#This Row],[MAH_Selector]],MAH_Listing_Table[#All],5,FALSE)</f>
        <v>#N/A</v>
      </c>
      <c r="J15" s="42" t="e">
        <f>VLOOKUP(MAHBarrierForFailureCode808[[#This Row],[MAH_Selector]],MAH_Listing_Table[#All],3,FALSE)</f>
        <v>#N/A</v>
      </c>
      <c r="K15" s="42" t="e">
        <f>VLOOKUP(MAHBarrierForFailureCode808[[#This Row],[MAH_Selector]],MAH_Listing_Table[#All],4,FALSE)</f>
        <v>#N/A</v>
      </c>
      <c r="L15" s="44" t="e">
        <f>VLOOKUP(MAHBarrierForFailureCode808[[#This Row],[MAH_Selector]],MAH_Listing_Table[#All],5,FALSE)</f>
        <v>#N/A</v>
      </c>
      <c r="M15" s="42"/>
      <c r="N15" s="104" t="s">
        <v>70355</v>
      </c>
    </row>
    <row r="16" spans="2:14">
      <c r="B16" t="s">
        <v>330</v>
      </c>
      <c r="C16" s="42" t="s">
        <v>331</v>
      </c>
      <c r="D16" s="42" t="e">
        <f>VLOOKUP(MAHBarrierForFailureCode808[[#This Row],[FailureCode]],ASSET_C_FailureCodesList[],3)</f>
        <v>#REF!</v>
      </c>
      <c r="E16" s="42" t="e">
        <f>VLOOKUP(MAHBarrierForFailureCode808[[#This Row],[MAH_Selector]],MAH_Listing_Table[#All],3,FALSE)</f>
        <v>#N/A</v>
      </c>
      <c r="F16" s="42" t="e">
        <f>VLOOKUP(MAHBarrierForFailureCode808[[#This Row],[MAH_Selector]],MAH_Listing_Table[#All],4,FALSE)</f>
        <v>#N/A</v>
      </c>
      <c r="G16" s="44" t="e">
        <f>VLOOKUP(MAHBarrierForFailureCode808[[#This Row],[MAH_Selector]],MAH_Listing_Table[#All],5,FALSE)</f>
        <v>#N/A</v>
      </c>
      <c r="J16" s="42" t="e">
        <f>VLOOKUP(MAHBarrierForFailureCode808[[#This Row],[MAH_Selector]],MAH_Listing_Table[#All],3,FALSE)</f>
        <v>#N/A</v>
      </c>
      <c r="K16" s="42" t="e">
        <f>VLOOKUP(MAHBarrierForFailureCode808[[#This Row],[MAH_Selector]],MAH_Listing_Table[#All],4,FALSE)</f>
        <v>#N/A</v>
      </c>
      <c r="L16" s="44" t="e">
        <f>VLOOKUP(MAHBarrierForFailureCode808[[#This Row],[MAH_Selector]],MAH_Listing_Table[#All],5,FALSE)</f>
        <v>#N/A</v>
      </c>
      <c r="M16" s="42"/>
      <c r="N16" s="103" t="s">
        <v>70352</v>
      </c>
    </row>
    <row r="17" spans="2:14">
      <c r="B17" t="s">
        <v>332</v>
      </c>
      <c r="C17" s="42" t="s">
        <v>333</v>
      </c>
      <c r="D17" s="42" t="e">
        <f>VLOOKUP(MAHBarrierForFailureCode808[[#This Row],[FailureCode]],ASSET_C_FailureCodesList[],3)</f>
        <v>#REF!</v>
      </c>
      <c r="E17" s="42" t="e">
        <f>VLOOKUP(MAHBarrierForFailureCode808[[#This Row],[MAH_Selector]],MAH_Listing_Table[#All],3,FALSE)</f>
        <v>#N/A</v>
      </c>
      <c r="F17" s="42" t="e">
        <f>VLOOKUP(MAHBarrierForFailureCode808[[#This Row],[MAH_Selector]],MAH_Listing_Table[#All],4,FALSE)</f>
        <v>#N/A</v>
      </c>
      <c r="G17" s="44" t="e">
        <f>VLOOKUP(MAHBarrierForFailureCode808[[#This Row],[MAH_Selector]],MAH_Listing_Table[#All],5,FALSE)</f>
        <v>#N/A</v>
      </c>
      <c r="J17" s="42" t="e">
        <f>VLOOKUP(MAHBarrierForFailureCode808[[#This Row],[MAH_Selector]],MAH_Listing_Table[#All],3,FALSE)</f>
        <v>#N/A</v>
      </c>
      <c r="K17" s="42" t="e">
        <f>VLOOKUP(MAHBarrierForFailureCode808[[#This Row],[MAH_Selector]],MAH_Listing_Table[#All],4,FALSE)</f>
        <v>#N/A</v>
      </c>
      <c r="L17" s="44" t="e">
        <f>VLOOKUP(MAHBarrierForFailureCode808[[#This Row],[MAH_Selector]],MAH_Listing_Table[#All],5,FALSE)</f>
        <v>#N/A</v>
      </c>
      <c r="M17" s="42"/>
      <c r="N17" s="104" t="s">
        <v>70352</v>
      </c>
    </row>
    <row r="18" spans="2:14">
      <c r="B18" t="s">
        <v>334</v>
      </c>
      <c r="C18" s="42" t="s">
        <v>335</v>
      </c>
      <c r="D18" s="42" t="e">
        <f>VLOOKUP(MAHBarrierForFailureCode808[[#This Row],[FailureCode]],ASSET_C_FailureCodesList[],3)</f>
        <v>#REF!</v>
      </c>
      <c r="E18" s="42" t="e">
        <f>VLOOKUP(MAHBarrierForFailureCode808[[#This Row],[MAH_Selector]],MAH_Listing_Table[#All],3,FALSE)</f>
        <v>#N/A</v>
      </c>
      <c r="F18" s="42" t="e">
        <f>VLOOKUP(MAHBarrierForFailureCode808[[#This Row],[MAH_Selector]],MAH_Listing_Table[#All],4,FALSE)</f>
        <v>#N/A</v>
      </c>
      <c r="G18" s="44" t="e">
        <f>VLOOKUP(MAHBarrierForFailureCode808[[#This Row],[MAH_Selector]],MAH_Listing_Table[#All],5,FALSE)</f>
        <v>#N/A</v>
      </c>
      <c r="J18" s="42" t="e">
        <f>VLOOKUP(MAHBarrierForFailureCode808[[#This Row],[MAH_Selector]],MAH_Listing_Table[#All],3,FALSE)</f>
        <v>#N/A</v>
      </c>
      <c r="K18" s="42" t="e">
        <f>VLOOKUP(MAHBarrierForFailureCode808[[#This Row],[MAH_Selector]],MAH_Listing_Table[#All],4,FALSE)</f>
        <v>#N/A</v>
      </c>
      <c r="L18" s="44" t="e">
        <f>VLOOKUP(MAHBarrierForFailureCode808[[#This Row],[MAH_Selector]],MAH_Listing_Table[#All],5,FALSE)</f>
        <v>#N/A</v>
      </c>
      <c r="M18" s="42"/>
      <c r="N18" s="103" t="s">
        <v>70358</v>
      </c>
    </row>
    <row r="19" spans="2:14">
      <c r="B19" t="s">
        <v>338</v>
      </c>
      <c r="C19" s="42" t="s">
        <v>339</v>
      </c>
      <c r="D19" s="42" t="e">
        <f>VLOOKUP(MAHBarrierForFailureCode808[[#This Row],[FailureCode]],ASSET_C_FailureCodesList[],3)</f>
        <v>#REF!</v>
      </c>
      <c r="E19" s="42" t="e">
        <f>VLOOKUP(MAHBarrierForFailureCode808[[#This Row],[MAH_Selector]],MAH_Listing_Table[#All],3,FALSE)</f>
        <v>#N/A</v>
      </c>
      <c r="F19" s="42" t="e">
        <f>VLOOKUP(MAHBarrierForFailureCode808[[#This Row],[MAH_Selector]],MAH_Listing_Table[#All],4,FALSE)</f>
        <v>#N/A</v>
      </c>
      <c r="G19" s="44" t="e">
        <f>VLOOKUP(MAHBarrierForFailureCode808[[#This Row],[MAH_Selector]],MAH_Listing_Table[#All],5,FALSE)</f>
        <v>#N/A</v>
      </c>
      <c r="J19" s="42" t="e">
        <f>VLOOKUP(MAHBarrierForFailureCode808[[#This Row],[MAH_Selector]],MAH_Listing_Table[#All],3,FALSE)</f>
        <v>#N/A</v>
      </c>
      <c r="K19" s="42" t="e">
        <f>VLOOKUP(MAHBarrierForFailureCode808[[#This Row],[MAH_Selector]],MAH_Listing_Table[#All],4,FALSE)</f>
        <v>#N/A</v>
      </c>
      <c r="L19" s="44" t="e">
        <f>VLOOKUP(MAHBarrierForFailureCode808[[#This Row],[MAH_Selector]],MAH_Listing_Table[#All],5,FALSE)</f>
        <v>#N/A</v>
      </c>
      <c r="M19" s="42"/>
      <c r="N19" s="104" t="s">
        <v>70358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e">
        <f>VLOOKUP(MAHBarrierForFailureCode808[[#This Row],[MAH_Selector]],MAH_Listing_Table[#All],3,FALSE)</f>
        <v>#N/A</v>
      </c>
      <c r="F20" t="e">
        <f>VLOOKUP(MAHBarrierForFailureCode808[[#This Row],[MAH_Selector]],MAH_Listing_Table[#All],4,FALSE)</f>
        <v>#N/A</v>
      </c>
      <c r="G20" t="e">
        <f>VLOOKUP(MAHBarrierForFailureCode808[[#This Row],[MAH_Selector]],MAH_Listing_Table[#All],5,FALSE)</f>
        <v>#N/A</v>
      </c>
      <c r="H20" t="s">
        <v>70735</v>
      </c>
      <c r="I20" t="s">
        <v>139995</v>
      </c>
      <c r="J20" t="e">
        <f>VLOOKUP(MAHBarrierForFailureCode808[[#This Row],[MAH_Selector_U]],MAH_Listing_Table[#All],3,FALSE)</f>
        <v>#N/A</v>
      </c>
      <c r="K20" t="e">
        <f>VLOOKUP(MAHBarrierForFailureCode808[[#This Row],[MAH_Selector_U]],MAH_Listing_Table[#All],4,FALSE)</f>
        <v>#N/A</v>
      </c>
      <c r="L20" t="e">
        <f>VLOOKUP(MAHBarrierForFailureCode808[[#This Row],[MAH_Selector_U]],MAH_Listing_Table[#All],5,FALSE)</f>
        <v>#N/A</v>
      </c>
      <c r="N20" t="s">
        <v>70483</v>
      </c>
    </row>
    <row r="21" spans="2:14">
      <c r="B21" t="s">
        <v>342</v>
      </c>
      <c r="C21" s="42" t="s">
        <v>343</v>
      </c>
      <c r="D21" s="42" t="e">
        <f>VLOOKUP(MAHBarrierForFailureCode808[[#This Row],[FailureCode]],ASSET_C_FailureCodesList[],3)</f>
        <v>#REF!</v>
      </c>
      <c r="E21" s="42" t="e">
        <f>VLOOKUP(MAHBarrierForFailureCode808[[#This Row],[MAH_Selector]],MAH_Listing_Table[#All],3,FALSE)</f>
        <v>#N/A</v>
      </c>
      <c r="F21" s="42" t="e">
        <f>VLOOKUP(MAHBarrierForFailureCode808[[#This Row],[MAH_Selector]],MAH_Listing_Table[#All],4,FALSE)</f>
        <v>#N/A</v>
      </c>
      <c r="G21" s="44" t="e">
        <f>VLOOKUP(MAHBarrierForFailureCode808[[#This Row],[MAH_Selector]],MAH_Listing_Table[#All],5,FALSE)</f>
        <v>#N/A</v>
      </c>
      <c r="J21" s="42" t="e">
        <f>VLOOKUP(MAHBarrierForFailureCode808[[#This Row],[MAH_Selector]],MAH_Listing_Table[#All],3,FALSE)</f>
        <v>#N/A</v>
      </c>
      <c r="K21" s="42" t="e">
        <f>VLOOKUP(MAHBarrierForFailureCode808[[#This Row],[MAH_Selector]],MAH_Listing_Table[#All],4,FALSE)</f>
        <v>#N/A</v>
      </c>
      <c r="L21" s="44" t="e">
        <f>VLOOKUP(MAHBarrierForFailureCode808[[#This Row],[MAH_Selector]],MAH_Listing_Table[#All],5,FALSE)</f>
        <v>#N/A</v>
      </c>
      <c r="M21" s="42"/>
      <c r="N21" s="104" t="s">
        <v>70363</v>
      </c>
    </row>
    <row r="22" spans="2:14">
      <c r="B22" t="s">
        <v>340</v>
      </c>
      <c r="C22" s="42" t="s">
        <v>341</v>
      </c>
      <c r="D22" s="42" t="e">
        <f>VLOOKUP(MAHBarrierForFailureCode808[[#This Row],[FailureCode]],ASSET_C_FailureCodesList[],3)</f>
        <v>#REF!</v>
      </c>
      <c r="E22" s="42" t="e">
        <f>VLOOKUP(MAHBarrierForFailureCode808[[#This Row],[MAH_Selector]],MAH_Listing_Table[#All],3,FALSE)</f>
        <v>#N/A</v>
      </c>
      <c r="F22" s="42" t="e">
        <f>VLOOKUP(MAHBarrierForFailureCode808[[#This Row],[MAH_Selector]],MAH_Listing_Table[#All],4,FALSE)</f>
        <v>#N/A</v>
      </c>
      <c r="G22" s="44" t="e">
        <f>VLOOKUP(MAHBarrierForFailureCode808[[#This Row],[MAH_Selector]],MAH_Listing_Table[#All],5,FALSE)</f>
        <v>#N/A</v>
      </c>
      <c r="J22" s="42" t="e">
        <f>VLOOKUP(MAHBarrierForFailureCode808[[#This Row],[MAH_Selector]],MAH_Listing_Table[#All],3,FALSE)</f>
        <v>#N/A</v>
      </c>
      <c r="K22" s="42" t="e">
        <f>VLOOKUP(MAHBarrierForFailureCode808[[#This Row],[MAH_Selector]],MAH_Listing_Table[#All],4,FALSE)</f>
        <v>#N/A</v>
      </c>
      <c r="L22" s="44" t="e">
        <f>VLOOKUP(MAHBarrierForFailureCode808[[#This Row],[MAH_Selector]],MAH_Listing_Table[#All],5,FALSE)</f>
        <v>#N/A</v>
      </c>
      <c r="M22" s="42"/>
      <c r="N22" s="103" t="s">
        <v>70363</v>
      </c>
    </row>
    <row r="23" spans="2:14">
      <c r="B23" t="s">
        <v>344</v>
      </c>
      <c r="C23" s="42" t="s">
        <v>345</v>
      </c>
      <c r="D23" s="42" t="e">
        <f>VLOOKUP(MAHBarrierForFailureCode808[[#This Row],[FailureCode]],ASSET_C_FailureCodesList[],3)</f>
        <v>#REF!</v>
      </c>
      <c r="E23" s="42" t="e">
        <f>VLOOKUP(MAHBarrierForFailureCode808[[#This Row],[MAH_Selector]],MAH_Listing_Table[#All],3,FALSE)</f>
        <v>#N/A</v>
      </c>
      <c r="F23" s="42" t="e">
        <f>VLOOKUP(MAHBarrierForFailureCode808[[#This Row],[MAH_Selector]],MAH_Listing_Table[#All],4,FALSE)</f>
        <v>#N/A</v>
      </c>
      <c r="G23" s="44" t="e">
        <f>VLOOKUP(MAHBarrierForFailureCode808[[#This Row],[MAH_Selector]],MAH_Listing_Table[#All],5,FALSE)</f>
        <v>#N/A</v>
      </c>
      <c r="J23" s="42" t="e">
        <f>VLOOKUP(MAHBarrierForFailureCode808[[#This Row],[MAH_Selector]],MAH_Listing_Table[#All],3,FALSE)</f>
        <v>#N/A</v>
      </c>
      <c r="K23" s="42" t="e">
        <f>VLOOKUP(MAHBarrierForFailureCode808[[#This Row],[MAH_Selector]],MAH_Listing_Table[#All],4,FALSE)</f>
        <v>#N/A</v>
      </c>
      <c r="L23" s="44" t="e">
        <f>VLOOKUP(MAHBarrierForFailureCode808[[#This Row],[MAH_Selector]],MAH_Listing_Table[#All],5,FALSE)</f>
        <v>#N/A</v>
      </c>
      <c r="M23" s="42"/>
      <c r="N23" s="104"/>
    </row>
    <row r="24" spans="2:14">
      <c r="B24" t="s">
        <v>346</v>
      </c>
      <c r="C24" s="42" t="s">
        <v>347</v>
      </c>
      <c r="D24" s="42" t="e">
        <f>VLOOKUP(MAHBarrierForFailureCode808[[#This Row],[FailureCode]],ASSET_C_FailureCodesList[],3)</f>
        <v>#REF!</v>
      </c>
      <c r="E24" s="42" t="e">
        <f>VLOOKUP(MAHBarrierForFailureCode808[[#This Row],[MAH_Selector]],MAH_Listing_Table[#All],3,FALSE)</f>
        <v>#N/A</v>
      </c>
      <c r="F24" s="42" t="e">
        <f>VLOOKUP(MAHBarrierForFailureCode808[[#This Row],[MAH_Selector]],MAH_Listing_Table[#All],4,FALSE)</f>
        <v>#N/A</v>
      </c>
      <c r="G24" s="44" t="e">
        <f>VLOOKUP(MAHBarrierForFailureCode808[[#This Row],[MAH_Selector]],MAH_Listing_Table[#All],5,FALSE)</f>
        <v>#N/A</v>
      </c>
      <c r="J24" s="42" t="e">
        <f>VLOOKUP(MAHBarrierForFailureCode808[[#This Row],[MAH_Selector]],MAH_Listing_Table[#All],3,FALSE)</f>
        <v>#N/A</v>
      </c>
      <c r="K24" s="42" t="e">
        <f>VLOOKUP(MAHBarrierForFailureCode808[[#This Row],[MAH_Selector]],MAH_Listing_Table[#All],4,FALSE)</f>
        <v>#N/A</v>
      </c>
      <c r="L24" s="44" t="e">
        <f>VLOOKUP(MAHBarrierForFailureCode808[[#This Row],[MAH_Selector]],MAH_Listing_Table[#All],5,FALSE)</f>
        <v>#N/A</v>
      </c>
      <c r="M24" s="42"/>
      <c r="N24" s="103" t="s">
        <v>70365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e">
        <f>VLOOKUP(MAHBarrierForFailureCode808[[#This Row],[MAH_Selector]],MAH_Listing_Table[#All],3,FALSE)</f>
        <v>#N/A</v>
      </c>
      <c r="F25" t="e">
        <f>VLOOKUP(MAHBarrierForFailureCode808[[#This Row],[MAH_Selector]],MAH_Listing_Table[#All],4,FALSE)</f>
        <v>#N/A</v>
      </c>
      <c r="G25" t="e">
        <f>VLOOKUP(MAHBarrierForFailureCode808[[#This Row],[MAH_Selector]],MAH_Listing_Table[#All],5,FALSE)</f>
        <v>#N/A</v>
      </c>
      <c r="H25" t="s">
        <v>140002</v>
      </c>
      <c r="I25" t="s">
        <v>139995</v>
      </c>
      <c r="J25" t="e">
        <f>VLOOKUP(MAHBarrierForFailureCode808[[#This Row],[MAH_Selector_U]],MAH_Listing_Table[#All],3,FALSE)</f>
        <v>#N/A</v>
      </c>
      <c r="K25" t="e">
        <f>VLOOKUP(MAHBarrierForFailureCode808[[#This Row],[MAH_Selector_U]],MAH_Listing_Table[#All],4,FALSE)</f>
        <v>#N/A</v>
      </c>
      <c r="L25" t="e">
        <f>VLOOKUP(MAHBarrierForFailureCode808[[#This Row],[MAH_Selector_U]],MAH_Listing_Table[#All],5,FALSE)</f>
        <v>#N/A</v>
      </c>
      <c r="M25" t="s">
        <v>139997</v>
      </c>
      <c r="N25" t="s">
        <v>139996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e">
        <f>VLOOKUP(MAHBarrierForFailureCode808[[#This Row],[MAH_Selector]],MAH_Listing_Table[#All],3,FALSE)</f>
        <v>#N/A</v>
      </c>
      <c r="F26" t="e">
        <f>VLOOKUP(MAHBarrierForFailureCode808[[#This Row],[MAH_Selector]],MAH_Listing_Table[#All],4,FALSE)</f>
        <v>#N/A</v>
      </c>
      <c r="G26" t="e">
        <f>VLOOKUP(MAHBarrierForFailureCode808[[#This Row],[MAH_Selector]],MAH_Listing_Table[#All],5,FALSE)</f>
        <v>#N/A</v>
      </c>
      <c r="H26" t="s">
        <v>140002</v>
      </c>
      <c r="I26" t="s">
        <v>139995</v>
      </c>
      <c r="J26" t="e">
        <f>VLOOKUP(MAHBarrierForFailureCode808[[#This Row],[MAH_Selector_U]],MAH_Listing_Table[#All],3,FALSE)</f>
        <v>#N/A</v>
      </c>
      <c r="K26" t="e">
        <f>VLOOKUP(MAHBarrierForFailureCode808[[#This Row],[MAH_Selector_U]],MAH_Listing_Table[#All],4,FALSE)</f>
        <v>#N/A</v>
      </c>
      <c r="L26" t="e">
        <f>VLOOKUP(MAHBarrierForFailureCode808[[#This Row],[MAH_Selector_U]],MAH_Listing_Table[#All],5,FALSE)</f>
        <v>#N/A</v>
      </c>
      <c r="M26" t="s">
        <v>139998</v>
      </c>
      <c r="N26" t="s">
        <v>70343</v>
      </c>
    </row>
    <row r="27" spans="2:14">
      <c r="B27" t="s">
        <v>352</v>
      </c>
      <c r="C27" s="42" t="s">
        <v>353</v>
      </c>
      <c r="D27" s="42" t="e">
        <f>VLOOKUP(MAHBarrierForFailureCode808[[#This Row],[FailureCode]],ASSET_C_FailureCodesList[],3)</f>
        <v>#REF!</v>
      </c>
      <c r="E27" s="42" t="e">
        <f>VLOOKUP(MAHBarrierForFailureCode808[[#This Row],[MAH_Selector]],MAH_Listing_Table[#All],3,FALSE)</f>
        <v>#N/A</v>
      </c>
      <c r="F27" s="42" t="e">
        <f>VLOOKUP(MAHBarrierForFailureCode808[[#This Row],[MAH_Selector]],MAH_Listing_Table[#All],4,FALSE)</f>
        <v>#N/A</v>
      </c>
      <c r="G27" s="44" t="e">
        <f>VLOOKUP(MAHBarrierForFailureCode808[[#This Row],[MAH_Selector]],MAH_Listing_Table[#All],5,FALSE)</f>
        <v>#N/A</v>
      </c>
      <c r="J27" s="42" t="e">
        <f>VLOOKUP(MAHBarrierForFailureCode808[[#This Row],[MAH_Selector]],MAH_Listing_Table[#All],3,FALSE)</f>
        <v>#N/A</v>
      </c>
      <c r="K27" s="42" t="e">
        <f>VLOOKUP(MAHBarrierForFailureCode808[[#This Row],[MAH_Selector]],MAH_Listing_Table[#All],4,FALSE)</f>
        <v>#N/A</v>
      </c>
      <c r="L27" s="44" t="e">
        <f>VLOOKUP(MAHBarrierForFailureCode808[[#This Row],[MAH_Selector]],MAH_Listing_Table[#All],5,FALSE)</f>
        <v>#N/A</v>
      </c>
      <c r="M27" s="42"/>
      <c r="N27" s="104" t="s">
        <v>70363</v>
      </c>
    </row>
    <row r="28" spans="2:14">
      <c r="B28" t="s">
        <v>350</v>
      </c>
      <c r="C28" s="42" t="s">
        <v>351</v>
      </c>
      <c r="D28" s="42" t="e">
        <f>VLOOKUP(MAHBarrierForFailureCode808[[#This Row],[FailureCode]],ASSET_C_FailureCodesList[],3)</f>
        <v>#REF!</v>
      </c>
      <c r="E28" s="42" t="e">
        <f>VLOOKUP(MAHBarrierForFailureCode808[[#This Row],[MAH_Selector]],MAH_Listing_Table[#All],3,FALSE)</f>
        <v>#N/A</v>
      </c>
      <c r="F28" s="42" t="e">
        <f>VLOOKUP(MAHBarrierForFailureCode808[[#This Row],[MAH_Selector]],MAH_Listing_Table[#All],4,FALSE)</f>
        <v>#N/A</v>
      </c>
      <c r="G28" s="44" t="e">
        <f>VLOOKUP(MAHBarrierForFailureCode808[[#This Row],[MAH_Selector]],MAH_Listing_Table[#All],5,FALSE)</f>
        <v>#N/A</v>
      </c>
      <c r="J28" s="42" t="e">
        <f>VLOOKUP(MAHBarrierForFailureCode808[[#This Row],[MAH_Selector]],MAH_Listing_Table[#All],3,FALSE)</f>
        <v>#N/A</v>
      </c>
      <c r="K28" s="42" t="e">
        <f>VLOOKUP(MAHBarrierForFailureCode808[[#This Row],[MAH_Selector]],MAH_Listing_Table[#All],4,FALSE)</f>
        <v>#N/A</v>
      </c>
      <c r="L28" s="44" t="e">
        <f>VLOOKUP(MAHBarrierForFailureCode808[[#This Row],[MAH_Selector]],MAH_Listing_Table[#All],5,FALSE)</f>
        <v>#N/A</v>
      </c>
      <c r="M28" s="42"/>
      <c r="N28" s="103"/>
    </row>
    <row r="29" spans="2:14">
      <c r="B29" t="s">
        <v>354</v>
      </c>
      <c r="C29" s="42" t="s">
        <v>355</v>
      </c>
      <c r="D29" s="42" t="e">
        <f>VLOOKUP(MAHBarrierForFailureCode808[[#This Row],[FailureCode]],ASSET_C_FailureCodesList[],3)</f>
        <v>#REF!</v>
      </c>
      <c r="E29" s="42" t="e">
        <f>VLOOKUP(MAHBarrierForFailureCode808[[#This Row],[MAH_Selector]],MAH_Listing_Table[#All],3,FALSE)</f>
        <v>#N/A</v>
      </c>
      <c r="F29" s="42" t="e">
        <f>VLOOKUP(MAHBarrierForFailureCode808[[#This Row],[MAH_Selector]],MAH_Listing_Table[#All],4,FALSE)</f>
        <v>#N/A</v>
      </c>
      <c r="G29" s="44" t="e">
        <f>VLOOKUP(MAHBarrierForFailureCode808[[#This Row],[MAH_Selector]],MAH_Listing_Table[#All],5,FALSE)</f>
        <v>#N/A</v>
      </c>
      <c r="J29" s="42" t="e">
        <f>VLOOKUP(MAHBarrierForFailureCode808[[#This Row],[MAH_Selector]],MAH_Listing_Table[#All],3,FALSE)</f>
        <v>#N/A</v>
      </c>
      <c r="K29" s="42" t="e">
        <f>VLOOKUP(MAHBarrierForFailureCode808[[#This Row],[MAH_Selector]],MAH_Listing_Table[#All],4,FALSE)</f>
        <v>#N/A</v>
      </c>
      <c r="L29" s="44" t="e">
        <f>VLOOKUP(MAHBarrierForFailureCode808[[#This Row],[MAH_Selector]],MAH_Listing_Table[#All],5,FALSE)</f>
        <v>#N/A</v>
      </c>
      <c r="M29" s="42"/>
      <c r="N29" s="104" t="s">
        <v>70352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e">
        <f>VLOOKUP(MAHBarrierForFailureCode808[[#This Row],[MAH_Selector]],MAH_Listing_Table[#All],3,FALSE)</f>
        <v>#N/A</v>
      </c>
      <c r="F30" t="e">
        <f>VLOOKUP(MAHBarrierForFailureCode808[[#This Row],[MAH_Selector]],MAH_Listing_Table[#All],4,FALSE)</f>
        <v>#N/A</v>
      </c>
      <c r="G30" t="e">
        <f>VLOOKUP(MAHBarrierForFailureCode808[[#This Row],[MAH_Selector]],MAH_Listing_Table[#All],5,FALSE)</f>
        <v>#N/A</v>
      </c>
      <c r="H30" t="s">
        <v>140002</v>
      </c>
      <c r="I30" t="s">
        <v>139995</v>
      </c>
      <c r="J30" t="e">
        <f>VLOOKUP(MAHBarrierForFailureCode808[[#This Row],[MAH_Selector_U]],MAH_Listing_Table[#All],3,FALSE)</f>
        <v>#N/A</v>
      </c>
      <c r="K30" t="e">
        <f>VLOOKUP(MAHBarrierForFailureCode808[[#This Row],[MAH_Selector_U]],MAH_Listing_Table[#All],4,FALSE)</f>
        <v>#N/A</v>
      </c>
      <c r="L30" t="e">
        <f>VLOOKUP(MAHBarrierForFailureCode808[[#This Row],[MAH_Selector_U]],MAH_Listing_Table[#All],5,FALSE)</f>
        <v>#N/A</v>
      </c>
      <c r="M30" t="s">
        <v>139998</v>
      </c>
      <c r="N30" t="s">
        <v>70343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e">
        <f>VLOOKUP(MAHBarrierForFailureCode808[[#This Row],[MAH_Selector]],MAH_Listing_Table[#All],3,FALSE)</f>
        <v>#N/A</v>
      </c>
      <c r="F31" t="e">
        <f>VLOOKUP(MAHBarrierForFailureCode808[[#This Row],[MAH_Selector]],MAH_Listing_Table[#All],4,FALSE)</f>
        <v>#N/A</v>
      </c>
      <c r="G31" t="e">
        <f>VLOOKUP(MAHBarrierForFailureCode808[[#This Row],[MAH_Selector]],MAH_Listing_Table[#All],5,FALSE)</f>
        <v>#N/A</v>
      </c>
      <c r="H31" t="s">
        <v>140003</v>
      </c>
      <c r="I31" t="s">
        <v>70348</v>
      </c>
      <c r="J31" t="e">
        <f>VLOOKUP(MAHBarrierForFailureCode808[[#This Row],[MAH_Selector_U]],MAH_Listing_Table[#All],3,FALSE)</f>
        <v>#N/A</v>
      </c>
      <c r="K31" t="e">
        <f>VLOOKUP(MAHBarrierForFailureCode808[[#This Row],[MAH_Selector_U]],MAH_Listing_Table[#All],4,FALSE)</f>
        <v>#N/A</v>
      </c>
      <c r="L31" t="e">
        <f>VLOOKUP(MAHBarrierForFailureCode808[[#This Row],[MAH_Selector_U]],MAH_Listing_Table[#All],5,FALSE)</f>
        <v>#N/A</v>
      </c>
      <c r="M31" t="s">
        <v>139999</v>
      </c>
      <c r="N31" t="s">
        <v>139996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e">
        <f>VLOOKUP(MAHBarrierForFailureCode808[[#This Row],[MAH_Selector]],MAH_Listing_Table[#All],3,FALSE)</f>
        <v>#N/A</v>
      </c>
      <c r="F32" t="e">
        <f>VLOOKUP(MAHBarrierForFailureCode808[[#This Row],[MAH_Selector]],MAH_Listing_Table[#All],4,FALSE)</f>
        <v>#N/A</v>
      </c>
      <c r="G32" t="e">
        <f>VLOOKUP(MAHBarrierForFailureCode808[[#This Row],[MAH_Selector]],MAH_Listing_Table[#All],5,FALSE)</f>
        <v>#N/A</v>
      </c>
      <c r="H32" t="s">
        <v>140004</v>
      </c>
      <c r="I32" t="s">
        <v>70350</v>
      </c>
      <c r="J32" t="e">
        <f>VLOOKUP(MAHBarrierForFailureCode808[[#This Row],[MAH_Selector_U]],MAH_Listing_Table[#All],3,FALSE)</f>
        <v>#N/A</v>
      </c>
      <c r="K32" t="e">
        <f>VLOOKUP(MAHBarrierForFailureCode808[[#This Row],[MAH_Selector_U]],MAH_Listing_Table[#All],4,FALSE)</f>
        <v>#N/A</v>
      </c>
      <c r="L32" t="e">
        <f>VLOOKUP(MAHBarrierForFailureCode808[[#This Row],[MAH_Selector_U]],MAH_Listing_Table[#All],5,FALSE)</f>
        <v>#N/A</v>
      </c>
      <c r="M32" t="s">
        <v>140005</v>
      </c>
      <c r="N32" t="s">
        <v>70483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06</v>
      </c>
      <c r="I33" t="s">
        <v>70495</v>
      </c>
      <c r="J33" t="e">
        <f>VLOOKUP(MAHBarrierForFailureCode808[[#This Row],[MAH_Selector_U]],MAH_Listing_Table[#All],3,FALSE)</f>
        <v>#N/A</v>
      </c>
      <c r="K33" t="e">
        <f>VLOOKUP(MAHBarrierForFailureCode808[[#This Row],[MAH_Selector_U]],MAH_Listing_Table[#All],4,FALSE)</f>
        <v>#N/A</v>
      </c>
      <c r="L33" t="e">
        <f>VLOOKUP(MAHBarrierForFailureCode808[[#This Row],[MAH_Selector_U]],MAH_Listing_Table[#All],5,FALSE)</f>
        <v>#N/A</v>
      </c>
      <c r="M33" t="s">
        <v>140007</v>
      </c>
      <c r="N33" t="s">
        <v>70352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e">
        <f>VLOOKUP(MAHBarrierForFailureCode808[[#This Row],[MAH_Selector]],MAH_Listing_Table[#All],3,FALSE)</f>
        <v>#N/A</v>
      </c>
      <c r="F34" t="e">
        <f>VLOOKUP(MAHBarrierForFailureCode808[[#This Row],[MAH_Selector]],MAH_Listing_Table[#All],4,FALSE)</f>
        <v>#N/A</v>
      </c>
      <c r="G34" t="e">
        <f>VLOOKUP(MAHBarrierForFailureCode808[[#This Row],[MAH_Selector]],MAH_Listing_Table[#All],5,FALSE)</f>
        <v>#N/A</v>
      </c>
      <c r="H34" t="s">
        <v>70354</v>
      </c>
      <c r="I34" t="s">
        <v>70352</v>
      </c>
      <c r="J34" t="e">
        <f>VLOOKUP(MAHBarrierForFailureCode808[[#This Row],[MAH_Selector_U]],MAH_Listing_Table[#All],3,FALSE)</f>
        <v>#N/A</v>
      </c>
      <c r="K34" t="e">
        <f>VLOOKUP(MAHBarrierForFailureCode808[[#This Row],[MAH_Selector_U]],MAH_Listing_Table[#All],4,FALSE)</f>
        <v>#N/A</v>
      </c>
      <c r="L34" t="e">
        <f>VLOOKUP(MAHBarrierForFailureCode808[[#This Row],[MAH_Selector_U]],MAH_Listing_Table[#All],5,FALSE)</f>
        <v>#N/A</v>
      </c>
      <c r="M34" t="s">
        <v>140008</v>
      </c>
      <c r="N34" t="s">
        <v>139996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e">
        <f>VLOOKUP(MAHBarrierForFailureCode808[[#This Row],[MAH_Selector]],MAH_Listing_Table[#All],3,FALSE)</f>
        <v>#N/A</v>
      </c>
      <c r="F35" t="e">
        <f>VLOOKUP(MAHBarrierForFailureCode808[[#This Row],[MAH_Selector]],MAH_Listing_Table[#All],4,FALSE)</f>
        <v>#N/A</v>
      </c>
      <c r="G35" t="e">
        <f>VLOOKUP(MAHBarrierForFailureCode808[[#This Row],[MAH_Selector]],MAH_Listing_Table[#All],5,FALSE)</f>
        <v>#N/A</v>
      </c>
      <c r="H35" t="s">
        <v>70356</v>
      </c>
      <c r="I35" t="s">
        <v>70355</v>
      </c>
      <c r="J35" t="e">
        <f>VLOOKUP(MAHBarrierForFailureCode808[[#This Row],[MAH_Selector_U]],MAH_Listing_Table[#All],3,FALSE)</f>
        <v>#N/A</v>
      </c>
      <c r="K35" t="e">
        <f>VLOOKUP(MAHBarrierForFailureCode808[[#This Row],[MAH_Selector_U]],MAH_Listing_Table[#All],4,FALSE)</f>
        <v>#N/A</v>
      </c>
      <c r="L35" t="e">
        <f>VLOOKUP(MAHBarrierForFailureCode808[[#This Row],[MAH_Selector_U]],MAH_Listing_Table[#All],5,FALSE)</f>
        <v>#N/A</v>
      </c>
      <c r="M35" t="s">
        <v>140009</v>
      </c>
      <c r="N35" t="s">
        <v>70355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e">
        <f>VLOOKUP(MAHBarrierForFailureCode808[[#This Row],[MAH_Selector]],MAH_Listing_Table[#All],3,FALSE)</f>
        <v>#N/A</v>
      </c>
      <c r="F36" t="e">
        <f>VLOOKUP(MAHBarrierForFailureCode808[[#This Row],[MAH_Selector]],MAH_Listing_Table[#All],4,FALSE)</f>
        <v>#N/A</v>
      </c>
      <c r="G36" t="e">
        <f>VLOOKUP(MAHBarrierForFailureCode808[[#This Row],[MAH_Selector]],MAH_Listing_Table[#All],5,FALSE)</f>
        <v>#N/A</v>
      </c>
      <c r="H36" t="s">
        <v>70357</v>
      </c>
      <c r="I36" t="s">
        <v>70352</v>
      </c>
      <c r="J36" t="e">
        <f>VLOOKUP(MAHBarrierForFailureCode808[[#This Row],[MAH_Selector_U]],MAH_Listing_Table[#All],3,FALSE)</f>
        <v>#N/A</v>
      </c>
      <c r="K36" t="e">
        <f>VLOOKUP(MAHBarrierForFailureCode808[[#This Row],[MAH_Selector_U]],MAH_Listing_Table[#All],4,FALSE)</f>
        <v>#N/A</v>
      </c>
      <c r="L36" t="e">
        <f>VLOOKUP(MAHBarrierForFailureCode808[[#This Row],[MAH_Selector_U]],MAH_Listing_Table[#All],5,FALSE)</f>
        <v>#N/A</v>
      </c>
      <c r="M36" t="s">
        <v>140010</v>
      </c>
      <c r="N36" t="s">
        <v>70363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e">
        <f>VLOOKUP(MAHBarrierForFailureCode808[[#This Row],[MAH_Selector]],MAH_Listing_Table[#All],3,FALSE)</f>
        <v>#N/A</v>
      </c>
      <c r="F37" t="e">
        <f>VLOOKUP(MAHBarrierForFailureCode808[[#This Row],[MAH_Selector]],MAH_Listing_Table[#All],4,FALSE)</f>
        <v>#N/A</v>
      </c>
      <c r="G37" t="e">
        <f>VLOOKUP(MAHBarrierForFailureCode808[[#This Row],[MAH_Selector]],MAH_Listing_Table[#All],5,FALSE)</f>
        <v>#N/A</v>
      </c>
      <c r="H37" t="s">
        <v>70357</v>
      </c>
      <c r="I37" t="s">
        <v>70352</v>
      </c>
      <c r="J37" t="e">
        <f>VLOOKUP(MAHBarrierForFailureCode808[[#This Row],[MAH_Selector_U]],MAH_Listing_Table[#All],3,FALSE)</f>
        <v>#N/A</v>
      </c>
      <c r="K37" t="e">
        <f>VLOOKUP(MAHBarrierForFailureCode808[[#This Row],[MAH_Selector_U]],MAH_Listing_Table[#All],4,FALSE)</f>
        <v>#N/A</v>
      </c>
      <c r="L37" t="e">
        <f>VLOOKUP(MAHBarrierForFailureCode808[[#This Row],[MAH_Selector_U]],MAH_Listing_Table[#All],5,FALSE)</f>
        <v>#N/A</v>
      </c>
      <c r="M37" t="s">
        <v>140012</v>
      </c>
      <c r="N37" t="s">
        <v>70363</v>
      </c>
    </row>
    <row r="38" spans="2:14">
      <c r="B38" t="s">
        <v>430</v>
      </c>
      <c r="C38" s="42" t="s">
        <v>431</v>
      </c>
      <c r="D38" s="42" t="e">
        <f>VLOOKUP(MAHBarrierForFailureCode808[[#This Row],[FailureCode]],ASSET_C_FailureCodesList[],3)</f>
        <v>#REF!</v>
      </c>
      <c r="E38" s="42" t="e">
        <f>VLOOKUP(MAHBarrierForFailureCode808[[#This Row],[MAH_Selector]],MAH_Listing_Table[#All],3,FALSE)</f>
        <v>#N/A</v>
      </c>
      <c r="F38" s="42" t="e">
        <f>VLOOKUP(MAHBarrierForFailureCode808[[#This Row],[MAH_Selector]],MAH_Listing_Table[#All],4,FALSE)</f>
        <v>#N/A</v>
      </c>
      <c r="G38" s="44" t="e">
        <f>VLOOKUP(MAHBarrierForFailureCode808[[#This Row],[MAH_Selector]],MAH_Listing_Table[#All],5,FALSE)</f>
        <v>#N/A</v>
      </c>
      <c r="J38" s="42" t="e">
        <f>VLOOKUP(MAHBarrierForFailureCode808[[#This Row],[MAH_Selector]],MAH_Listing_Table[#All],3,FALSE)</f>
        <v>#N/A</v>
      </c>
      <c r="K38" s="42" t="e">
        <f>VLOOKUP(MAHBarrierForFailureCode808[[#This Row],[MAH_Selector]],MAH_Listing_Table[#All],4,FALSE)</f>
        <v>#N/A</v>
      </c>
      <c r="L38" s="44" t="e">
        <f>VLOOKUP(MAHBarrierForFailureCode808[[#This Row],[MAH_Selector]],MAH_Listing_Table[#All],5,FALSE)</f>
        <v>#N/A</v>
      </c>
      <c r="M38" s="42"/>
      <c r="N38" s="103"/>
    </row>
    <row r="39" spans="2:14">
      <c r="B39" t="s">
        <v>432</v>
      </c>
      <c r="C39" s="42" t="s">
        <v>433</v>
      </c>
      <c r="D39" s="42" t="e">
        <f>VLOOKUP(MAHBarrierForFailureCode808[[#This Row],[FailureCode]],ASSET_C_FailureCodesList[],3)</f>
        <v>#REF!</v>
      </c>
      <c r="E39" s="42" t="e">
        <f>VLOOKUP(MAHBarrierForFailureCode808[[#This Row],[MAH_Selector]],MAH_Listing_Table[#All],3,FALSE)</f>
        <v>#N/A</v>
      </c>
      <c r="F39" s="42" t="e">
        <f>VLOOKUP(MAHBarrierForFailureCode808[[#This Row],[MAH_Selector]],MAH_Listing_Table[#All],4,FALSE)</f>
        <v>#N/A</v>
      </c>
      <c r="G39" s="44" t="e">
        <f>VLOOKUP(MAHBarrierForFailureCode808[[#This Row],[MAH_Selector]],MAH_Listing_Table[#All],5,FALSE)</f>
        <v>#N/A</v>
      </c>
      <c r="J39" s="42" t="e">
        <f>VLOOKUP(MAHBarrierForFailureCode808[[#This Row],[MAH_Selector]],MAH_Listing_Table[#All],3,FALSE)</f>
        <v>#N/A</v>
      </c>
      <c r="K39" s="42" t="e">
        <f>VLOOKUP(MAHBarrierForFailureCode808[[#This Row],[MAH_Selector]],MAH_Listing_Table[#All],4,FALSE)</f>
        <v>#N/A</v>
      </c>
      <c r="L39" s="44" t="e">
        <f>VLOOKUP(MAHBarrierForFailureCode808[[#This Row],[MAH_Selector]],MAH_Listing_Table[#All],5,FALSE)</f>
        <v>#N/A</v>
      </c>
      <c r="M39" s="42"/>
      <c r="N39" s="104"/>
    </row>
    <row r="40" spans="2:14">
      <c r="B40" t="s">
        <v>434</v>
      </c>
      <c r="C40" s="42" t="s">
        <v>435</v>
      </c>
      <c r="D40" s="42" t="e">
        <f>VLOOKUP(MAHBarrierForFailureCode808[[#This Row],[FailureCode]],ASSET_C_FailureCodesList[],3)</f>
        <v>#REF!</v>
      </c>
      <c r="E40" s="42" t="e">
        <f>VLOOKUP(MAHBarrierForFailureCode808[[#This Row],[MAH_Selector]],MAH_Listing_Table[#All],3,FALSE)</f>
        <v>#N/A</v>
      </c>
      <c r="F40" s="42" t="e">
        <f>VLOOKUP(MAHBarrierForFailureCode808[[#This Row],[MAH_Selector]],MAH_Listing_Table[#All],4,FALSE)</f>
        <v>#N/A</v>
      </c>
      <c r="G40" s="44" t="e">
        <f>VLOOKUP(MAHBarrierForFailureCode808[[#This Row],[MAH_Selector]],MAH_Listing_Table[#All],5,FALSE)</f>
        <v>#N/A</v>
      </c>
      <c r="J40" s="42" t="e">
        <f>VLOOKUP(MAHBarrierForFailureCode808[[#This Row],[MAH_Selector]],MAH_Listing_Table[#All],3,FALSE)</f>
        <v>#N/A</v>
      </c>
      <c r="K40" s="42" t="e">
        <f>VLOOKUP(MAHBarrierForFailureCode808[[#This Row],[MAH_Selector]],MAH_Listing_Table[#All],4,FALSE)</f>
        <v>#N/A</v>
      </c>
      <c r="L40" s="44" t="e">
        <f>VLOOKUP(MAHBarrierForFailureCode808[[#This Row],[MAH_Selector]],MAH_Listing_Table[#All],5,FALSE)</f>
        <v>#N/A</v>
      </c>
      <c r="M40" s="42"/>
      <c r="N40" s="103"/>
    </row>
    <row r="41" spans="2:14">
      <c r="B41" t="s">
        <v>382</v>
      </c>
      <c r="C41" s="42" t="s">
        <v>383</v>
      </c>
      <c r="D41" s="42" t="e">
        <f>VLOOKUP(MAHBarrierForFailureCode808[[#This Row],[FailureCode]],ASSET_C_FailureCodesList[],3)</f>
        <v>#REF!</v>
      </c>
      <c r="E41" s="42" t="e">
        <f>VLOOKUP(MAHBarrierForFailureCode808[[#This Row],[MAH_Selector]],MAH_Listing_Table[#All],3,FALSE)</f>
        <v>#N/A</v>
      </c>
      <c r="F41" s="42" t="e">
        <f>VLOOKUP(MAHBarrierForFailureCode808[[#This Row],[MAH_Selector]],MAH_Listing_Table[#All],4,FALSE)</f>
        <v>#N/A</v>
      </c>
      <c r="G41" s="44" t="e">
        <f>VLOOKUP(MAHBarrierForFailureCode808[[#This Row],[MAH_Selector]],MAH_Listing_Table[#All],5,FALSE)</f>
        <v>#N/A</v>
      </c>
      <c r="J41" s="42" t="e">
        <f>VLOOKUP(MAHBarrierForFailureCode808[[#This Row],[MAH_Selector]],MAH_Listing_Table[#All],3,FALSE)</f>
        <v>#N/A</v>
      </c>
      <c r="K41" s="42" t="e">
        <f>VLOOKUP(MAHBarrierForFailureCode808[[#This Row],[MAH_Selector]],MAH_Listing_Table[#All],4,FALSE)</f>
        <v>#N/A</v>
      </c>
      <c r="L41" s="44" t="e">
        <f>VLOOKUP(MAHBarrierForFailureCode808[[#This Row],[MAH_Selector]],MAH_Listing_Table[#All],5,FALSE)</f>
        <v>#N/A</v>
      </c>
      <c r="M41" s="42"/>
      <c r="N41" s="104" t="s">
        <v>70363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e">
        <f>VLOOKUP(MAHBarrierForFailureCode808[[#This Row],[MAH_Selector]],MAH_Listing_Table[#All],3,FALSE)</f>
        <v>#N/A</v>
      </c>
      <c r="F42" t="e">
        <f>VLOOKUP(MAHBarrierForFailureCode808[[#This Row],[MAH_Selector]],MAH_Listing_Table[#All],4,FALSE)</f>
        <v>#N/A</v>
      </c>
      <c r="G42" t="e">
        <f>VLOOKUP(MAHBarrierForFailureCode808[[#This Row],[MAH_Selector]],MAH_Listing_Table[#All],5,FALSE)</f>
        <v>#N/A</v>
      </c>
      <c r="H42" t="s">
        <v>140011</v>
      </c>
      <c r="I42" t="s">
        <v>70358</v>
      </c>
      <c r="J42" t="e">
        <f>VLOOKUP(MAHBarrierForFailureCode808[[#This Row],[MAH_Selector_U]],MAH_Listing_Table[#All],3,FALSE)</f>
        <v>#N/A</v>
      </c>
      <c r="K42" t="e">
        <f>VLOOKUP(MAHBarrierForFailureCode808[[#This Row],[MAH_Selector_U]],MAH_Listing_Table[#All],4,FALSE)</f>
        <v>#N/A</v>
      </c>
      <c r="L42" t="e">
        <f>VLOOKUP(MAHBarrierForFailureCode808[[#This Row],[MAH_Selector_U]],MAH_Listing_Table[#All],5,FALSE)</f>
        <v>#N/A</v>
      </c>
      <c r="M42" t="s">
        <v>140013</v>
      </c>
      <c r="N42" t="s">
        <v>70363</v>
      </c>
    </row>
    <row r="43" spans="2:14">
      <c r="B43" t="s">
        <v>366</v>
      </c>
      <c r="C43" s="42" t="s">
        <v>367</v>
      </c>
      <c r="D43" s="42" t="e">
        <f>VLOOKUP(MAHBarrierForFailureCode808[[#This Row],[FailureCode]],ASSET_C_FailureCodesList[],3)</f>
        <v>#REF!</v>
      </c>
      <c r="E43" s="42" t="e">
        <f>VLOOKUP(MAHBarrierForFailureCode808[[#This Row],[MAH_Selector]],MAH_Listing_Table[#All],3,FALSE)</f>
        <v>#N/A</v>
      </c>
      <c r="F43" s="42" t="e">
        <f>VLOOKUP(MAHBarrierForFailureCode808[[#This Row],[MAH_Selector]],MAH_Listing_Table[#All],4,FALSE)</f>
        <v>#N/A</v>
      </c>
      <c r="G43" s="44" t="e">
        <f>VLOOKUP(MAHBarrierForFailureCode808[[#This Row],[MAH_Selector]],MAH_Listing_Table[#All],5,FALSE)</f>
        <v>#N/A</v>
      </c>
      <c r="J43" s="42" t="e">
        <f>VLOOKUP(MAHBarrierForFailureCode808[[#This Row],[MAH_Selector]],MAH_Listing_Table[#All],3,FALSE)</f>
        <v>#N/A</v>
      </c>
      <c r="K43" s="42" t="e">
        <f>VLOOKUP(MAHBarrierForFailureCode808[[#This Row],[MAH_Selector]],MAH_Listing_Table[#All],4,FALSE)</f>
        <v>#N/A</v>
      </c>
      <c r="L43" s="44" t="e">
        <f>VLOOKUP(MAHBarrierForFailureCode808[[#This Row],[MAH_Selector]],MAH_Listing_Table[#All],5,FALSE)</f>
        <v>#N/A</v>
      </c>
      <c r="M43" s="42"/>
      <c r="N43" s="104" t="s">
        <v>70363</v>
      </c>
    </row>
    <row r="44" spans="2:14">
      <c r="B44" t="s">
        <v>368</v>
      </c>
      <c r="C44" s="42" t="s">
        <v>369</v>
      </c>
      <c r="D44" s="42" t="e">
        <f>VLOOKUP(MAHBarrierForFailureCode808[[#This Row],[FailureCode]],ASSET_C_FailureCodesList[],3)</f>
        <v>#REF!</v>
      </c>
      <c r="E44" s="42" t="e">
        <f>VLOOKUP(MAHBarrierForFailureCode808[[#This Row],[MAH_Selector]],MAH_Listing_Table[#All],3,FALSE)</f>
        <v>#N/A</v>
      </c>
      <c r="F44" s="42" t="e">
        <f>VLOOKUP(MAHBarrierForFailureCode808[[#This Row],[MAH_Selector]],MAH_Listing_Table[#All],4,FALSE)</f>
        <v>#N/A</v>
      </c>
      <c r="G44" s="44" t="e">
        <f>VLOOKUP(MAHBarrierForFailureCode808[[#This Row],[MAH_Selector]],MAH_Listing_Table[#All],5,FALSE)</f>
        <v>#N/A</v>
      </c>
      <c r="J44" s="42" t="e">
        <f>VLOOKUP(MAHBarrierForFailureCode808[[#This Row],[MAH_Selector]],MAH_Listing_Table[#All],3,FALSE)</f>
        <v>#N/A</v>
      </c>
      <c r="K44" s="42" t="e">
        <f>VLOOKUP(MAHBarrierForFailureCode808[[#This Row],[MAH_Selector]],MAH_Listing_Table[#All],4,FALSE)</f>
        <v>#N/A</v>
      </c>
      <c r="L44" s="44" t="e">
        <f>VLOOKUP(MAHBarrierForFailureCode808[[#This Row],[MAH_Selector]],MAH_Listing_Table[#All],5,FALSE)</f>
        <v>#N/A</v>
      </c>
      <c r="M44" s="42"/>
      <c r="N44" s="103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e">
        <f>VLOOKUP(MAHBarrierForFailureCode808[[#This Row],[MAH_Selector]],MAH_Listing_Table[#All],3,FALSE)</f>
        <v>#N/A</v>
      </c>
      <c r="F45" t="e">
        <f>VLOOKUP(MAHBarrierForFailureCode808[[#This Row],[MAH_Selector]],MAH_Listing_Table[#All],4,FALSE)</f>
        <v>#N/A</v>
      </c>
      <c r="G45" t="e">
        <f>VLOOKUP(MAHBarrierForFailureCode808[[#This Row],[MAH_Selector]],MAH_Listing_Table[#All],5,FALSE)</f>
        <v>#N/A</v>
      </c>
      <c r="H45" t="s">
        <v>70359</v>
      </c>
      <c r="I45" t="s">
        <v>70358</v>
      </c>
      <c r="J45" t="e">
        <f>VLOOKUP(MAHBarrierForFailureCode808[[#This Row],[MAH_Selector_U]],MAH_Listing_Table[#All],3,FALSE)</f>
        <v>#N/A</v>
      </c>
      <c r="K45" t="e">
        <f>VLOOKUP(MAHBarrierForFailureCode808[[#This Row],[MAH_Selector_U]],MAH_Listing_Table[#All],4,FALSE)</f>
        <v>#N/A</v>
      </c>
      <c r="L45" t="e">
        <f>VLOOKUP(MAHBarrierForFailureCode808[[#This Row],[MAH_Selector_U]],MAH_Listing_Table[#All],5,FALSE)</f>
        <v>#N/A</v>
      </c>
      <c r="M45" t="s">
        <v>140013</v>
      </c>
      <c r="N45" t="s">
        <v>70363</v>
      </c>
    </row>
    <row r="46" spans="2:14">
      <c r="B46" t="s">
        <v>360</v>
      </c>
      <c r="C46" s="42" t="s">
        <v>361</v>
      </c>
      <c r="D46" s="42" t="e">
        <f>VLOOKUP(MAHBarrierForFailureCode808[[#This Row],[FailureCode]],ASSET_C_FailureCodesList[],3)</f>
        <v>#REF!</v>
      </c>
      <c r="E46" s="42" t="e">
        <f>VLOOKUP(MAHBarrierForFailureCode808[[#This Row],[MAH_Selector]],MAH_Listing_Table[#All],3,FALSE)</f>
        <v>#N/A</v>
      </c>
      <c r="F46" s="42" t="e">
        <f>VLOOKUP(MAHBarrierForFailureCode808[[#This Row],[MAH_Selector]],MAH_Listing_Table[#All],4,FALSE)</f>
        <v>#N/A</v>
      </c>
      <c r="G46" s="44" t="e">
        <f>VLOOKUP(MAHBarrierForFailureCode808[[#This Row],[MAH_Selector]],MAH_Listing_Table[#All],5,FALSE)</f>
        <v>#N/A</v>
      </c>
      <c r="J46" s="42" t="e">
        <f>VLOOKUP(MAHBarrierForFailureCode808[[#This Row],[MAH_Selector]],MAH_Listing_Table[#All],3,FALSE)</f>
        <v>#N/A</v>
      </c>
      <c r="K46" s="42" t="e">
        <f>VLOOKUP(MAHBarrierForFailureCode808[[#This Row],[MAH_Selector]],MAH_Listing_Table[#All],4,FALSE)</f>
        <v>#N/A</v>
      </c>
      <c r="L46" s="44" t="e">
        <f>VLOOKUP(MAHBarrierForFailureCode808[[#This Row],[MAH_Selector]],MAH_Listing_Table[#All],5,FALSE)</f>
        <v>#N/A</v>
      </c>
      <c r="M46" s="42"/>
      <c r="N46" s="103" t="s">
        <v>70363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e">
        <f>VLOOKUP(MAHBarrierForFailureCode808[[#This Row],[MAH_Selector]],MAH_Listing_Table[#All],3,FALSE)</f>
        <v>#N/A</v>
      </c>
      <c r="F47" t="e">
        <f>VLOOKUP(MAHBarrierForFailureCode808[[#This Row],[MAH_Selector]],MAH_Listing_Table[#All],4,FALSE)</f>
        <v>#N/A</v>
      </c>
      <c r="G47" t="e">
        <f>VLOOKUP(MAHBarrierForFailureCode808[[#This Row],[MAH_Selector]],MAH_Listing_Table[#All],5,FALSE)</f>
        <v>#N/A</v>
      </c>
      <c r="H47" t="s">
        <v>140014</v>
      </c>
      <c r="I47" t="s">
        <v>70350</v>
      </c>
      <c r="J47" t="e">
        <f>VLOOKUP(MAHBarrierForFailureCode808[[#This Row],[MAH_Selector_U]],MAH_Listing_Table[#All],3,FALSE)</f>
        <v>#N/A</v>
      </c>
      <c r="K47" t="e">
        <f>VLOOKUP(MAHBarrierForFailureCode808[[#This Row],[MAH_Selector_U]],MAH_Listing_Table[#All],4,FALSE)</f>
        <v>#N/A</v>
      </c>
      <c r="L47" t="e">
        <f>VLOOKUP(MAHBarrierForFailureCode808[[#This Row],[MAH_Selector_U]],MAH_Listing_Table[#All],5,FALSE)</f>
        <v>#N/A</v>
      </c>
      <c r="M47" t="s">
        <v>140015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42" t="s">
        <v>373</v>
      </c>
      <c r="D48" s="42" t="e">
        <f>VLOOKUP(MAHBarrierForFailureCode808[[#This Row],[FailureCode]],ASSET_C_FailureCodesList[],3)</f>
        <v>#REF!</v>
      </c>
      <c r="E48" s="42" t="e">
        <f>VLOOKUP(MAHBarrierForFailureCode808[[#This Row],[MAH_Selector]],MAH_Listing_Table[#All],3,FALSE)</f>
        <v>#N/A</v>
      </c>
      <c r="F48" s="42" t="e">
        <f>VLOOKUP(MAHBarrierForFailureCode808[[#This Row],[MAH_Selector]],MAH_Listing_Table[#All],4,FALSE)</f>
        <v>#N/A</v>
      </c>
      <c r="G48" s="44" t="e">
        <f>VLOOKUP(MAHBarrierForFailureCode808[[#This Row],[MAH_Selector]],MAH_Listing_Table[#All],5,FALSE)</f>
        <v>#N/A</v>
      </c>
      <c r="J48" s="42" t="e">
        <f>VLOOKUP(MAHBarrierForFailureCode808[[#This Row],[MAH_Selector]],MAH_Listing_Table[#All],3,FALSE)</f>
        <v>#N/A</v>
      </c>
      <c r="K48" s="42" t="e">
        <f>VLOOKUP(MAHBarrierForFailureCode808[[#This Row],[MAH_Selector]],MAH_Listing_Table[#All],4,FALSE)</f>
        <v>#N/A</v>
      </c>
      <c r="L48" s="44" t="e">
        <f>VLOOKUP(MAHBarrierForFailureCode808[[#This Row],[MAH_Selector]],MAH_Listing_Table[#All],5,FALSE)</f>
        <v>#N/A</v>
      </c>
      <c r="M48" s="42"/>
      <c r="N48" s="103" t="s">
        <v>70363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e">
        <f>VLOOKUP(MAHBarrierForFailureCode808[[#This Row],[MAH_Selector]],MAH_Listing_Table[#All],3,FALSE)</f>
        <v>#N/A</v>
      </c>
      <c r="F49" t="e">
        <f>VLOOKUP(MAHBarrierForFailureCode808[[#This Row],[MAH_Selector]],MAH_Listing_Table[#All],4,FALSE)</f>
        <v>#N/A</v>
      </c>
      <c r="G49" t="e">
        <f>VLOOKUP(MAHBarrierForFailureCode808[[#This Row],[MAH_Selector]],MAH_Listing_Table[#All],5,FALSE)</f>
        <v>#N/A</v>
      </c>
      <c r="H49" t="s">
        <v>140016</v>
      </c>
      <c r="I49" t="s">
        <v>70363</v>
      </c>
      <c r="J49" t="e">
        <f>VLOOKUP(MAHBarrierForFailureCode808[[#This Row],[MAH_Selector_U]],MAH_Listing_Table[#All],3,FALSE)</f>
        <v>#N/A</v>
      </c>
      <c r="K49" t="e">
        <f>VLOOKUP(MAHBarrierForFailureCode808[[#This Row],[MAH_Selector_U]],MAH_Listing_Table[#All],4,FALSE)</f>
        <v>#N/A</v>
      </c>
      <c r="L49" t="e">
        <f>VLOOKUP(MAHBarrierForFailureCode808[[#This Row],[MAH_Selector_U]],MAH_Listing_Table[#All],5,FALSE)</f>
        <v>#N/A</v>
      </c>
      <c r="M49" t="str">
        <f>MAHBarrierForFailureCode808[[#This Row],[Comment]]</f>
        <v>Criticality makes no difference to GES task scehduling</v>
      </c>
      <c r="N49" t="s">
        <v>70363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e">
        <f>VLOOKUP(MAHBarrierForFailureCode808[[#This Row],[MAH_Selector]],MAH_Listing_Table[#All],3,FALSE)</f>
        <v>#N/A</v>
      </c>
      <c r="F50" t="e">
        <f>VLOOKUP(MAHBarrierForFailureCode808[[#This Row],[MAH_Selector]],MAH_Listing_Table[#All],4,FALSE)</f>
        <v>#N/A</v>
      </c>
      <c r="G50" t="e">
        <f>VLOOKUP(MAHBarrierForFailureCode808[[#This Row],[MAH_Selector]],MAH_Listing_Table[#All],5,FALSE)</f>
        <v>#N/A</v>
      </c>
      <c r="H50" t="s">
        <v>140018</v>
      </c>
      <c r="I50" t="s">
        <v>70363</v>
      </c>
      <c r="J50" t="e">
        <f>VLOOKUP(MAHBarrierForFailureCode808[[#This Row],[MAH_Selector_U]],MAH_Listing_Table[#All],3,FALSE)</f>
        <v>#N/A</v>
      </c>
      <c r="K50" t="e">
        <f>VLOOKUP(MAHBarrierForFailureCode808[[#This Row],[MAH_Selector_U]],MAH_Listing_Table[#All],4,FALSE)</f>
        <v>#N/A</v>
      </c>
      <c r="L50" t="e">
        <f>VLOOKUP(MAHBarrierForFailureCode808[[#This Row],[MAH_Selector_U]],MAH_Listing_Table[#All],5,FALSE)</f>
        <v>#N/A</v>
      </c>
      <c r="M50" t="str">
        <f>MAHBarrierForFailureCode808[[#This Row],[Comment]]</f>
        <v>Same maintenance schedule all criticalities</v>
      </c>
      <c r="N50" t="s">
        <v>70363</v>
      </c>
    </row>
    <row r="51" spans="2:14">
      <c r="B51" t="s">
        <v>378</v>
      </c>
      <c r="C51" s="42" t="s">
        <v>379</v>
      </c>
      <c r="D51" s="42" t="e">
        <f>VLOOKUP(MAHBarrierForFailureCode808[[#This Row],[FailureCode]],ASSET_C_FailureCodesList[],3)</f>
        <v>#REF!</v>
      </c>
      <c r="E51" s="42" t="e">
        <f>VLOOKUP(MAHBarrierForFailureCode808[[#This Row],[MAH_Selector]],MAH_Listing_Table[#All],3,FALSE)</f>
        <v>#N/A</v>
      </c>
      <c r="F51" s="42" t="e">
        <f>VLOOKUP(MAHBarrierForFailureCode808[[#This Row],[MAH_Selector]],MAH_Listing_Table[#All],4,FALSE)</f>
        <v>#N/A</v>
      </c>
      <c r="G51" s="44" t="e">
        <f>VLOOKUP(MAHBarrierForFailureCode808[[#This Row],[MAH_Selector]],MAH_Listing_Table[#All],5,FALSE)</f>
        <v>#N/A</v>
      </c>
      <c r="J51" s="42" t="e">
        <f>VLOOKUP(MAHBarrierForFailureCode808[[#This Row],[MAH_Selector]],MAH_Listing_Table[#All],3,FALSE)</f>
        <v>#N/A</v>
      </c>
      <c r="K51" s="42" t="e">
        <f>VLOOKUP(MAHBarrierForFailureCode808[[#This Row],[MAH_Selector]],MAH_Listing_Table[#All],4,FALSE)</f>
        <v>#N/A</v>
      </c>
      <c r="L51" s="44" t="e">
        <f>VLOOKUP(MAHBarrierForFailureCode808[[#This Row],[MAH_Selector]],MAH_Listing_Table[#All],5,FALSE)</f>
        <v>#N/A</v>
      </c>
      <c r="M51" s="42"/>
      <c r="N51" s="104" t="s">
        <v>70363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e">
        <f>VLOOKUP(MAHBarrierForFailureCode808[[#This Row],[MAH_Selector]],MAH_Listing_Table[#All],3,FALSE)</f>
        <v>#N/A</v>
      </c>
      <c r="F52" t="e">
        <f>VLOOKUP(MAHBarrierForFailureCode808[[#This Row],[MAH_Selector]],MAH_Listing_Table[#All],4,FALSE)</f>
        <v>#N/A</v>
      </c>
      <c r="G52" t="e">
        <f>VLOOKUP(MAHBarrierForFailureCode808[[#This Row],[MAH_Selector]],MAH_Listing_Table[#All],5,FALSE)</f>
        <v>#N/A</v>
      </c>
      <c r="H52" t="s">
        <v>140017</v>
      </c>
      <c r="I52" t="s">
        <v>70363</v>
      </c>
      <c r="J52" t="e">
        <f>VLOOKUP(MAHBarrierForFailureCode808[[#This Row],[MAH_Selector_U]],MAH_Listing_Table[#All],3,FALSE)</f>
        <v>#N/A</v>
      </c>
      <c r="K52" t="e">
        <f>VLOOKUP(MAHBarrierForFailureCode808[[#This Row],[MAH_Selector_U]],MAH_Listing_Table[#All],4,FALSE)</f>
        <v>#N/A</v>
      </c>
      <c r="L52" t="e">
        <f>VLOOKUP(MAHBarrierForFailureCode808[[#This Row],[MAH_Selector_U]],MAH_Listing_Table[#All],5,FALSE)</f>
        <v>#N/A</v>
      </c>
      <c r="M52" t="str">
        <f>H50</f>
        <v>Same maintenance schedule all criticalities</v>
      </c>
      <c r="N52" t="s">
        <v>70363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e">
        <f>VLOOKUP(MAHBarrierForFailureCode808[[#This Row],[MAH_Selector]],MAH_Listing_Table[#All],3,FALSE)</f>
        <v>#N/A</v>
      </c>
      <c r="F53" t="e">
        <f>VLOOKUP(MAHBarrierForFailureCode808[[#This Row],[MAH_Selector]],MAH_Listing_Table[#All],4,FALSE)</f>
        <v>#N/A</v>
      </c>
      <c r="G53" t="e">
        <f>VLOOKUP(MAHBarrierForFailureCode808[[#This Row],[MAH_Selector]],MAH_Listing_Table[#All],5,FALSE)</f>
        <v>#N/A</v>
      </c>
      <c r="H53" t="s">
        <v>70366</v>
      </c>
      <c r="I53" t="s">
        <v>70365</v>
      </c>
      <c r="J53" t="e">
        <f>VLOOKUP(MAHBarrierForFailureCode808[[#This Row],[MAH_Selector_U]],MAH_Listing_Table[#All],3,FALSE)</f>
        <v>#N/A</v>
      </c>
      <c r="K53" t="e">
        <f>VLOOKUP(MAHBarrierForFailureCode808[[#This Row],[MAH_Selector_U]],MAH_Listing_Table[#All],4,FALSE)</f>
        <v>#N/A</v>
      </c>
      <c r="L53" t="e">
        <f>VLOOKUP(MAHBarrierForFailureCode808[[#This Row],[MAH_Selector_U]],MAH_Listing_Table[#All],5,FALSE)</f>
        <v>#N/A</v>
      </c>
      <c r="M53" t="s">
        <v>140019</v>
      </c>
      <c r="N53" t="s">
        <v>70363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e">
        <f>VLOOKUP(MAHBarrierForFailureCode808[[#This Row],[MAH_Selector]],MAH_Listing_Table[#All],3,FALSE)</f>
        <v>#N/A</v>
      </c>
      <c r="F54" t="e">
        <f>VLOOKUP(MAHBarrierForFailureCode808[[#This Row],[MAH_Selector]],MAH_Listing_Table[#All],4,FALSE)</f>
        <v>#N/A</v>
      </c>
      <c r="G54" t="e">
        <f>VLOOKUP(MAHBarrierForFailureCode808[[#This Row],[MAH_Selector]],MAH_Listing_Table[#All],5,FALSE)</f>
        <v>#N/A</v>
      </c>
      <c r="H54" t="s">
        <v>70362</v>
      </c>
      <c r="I54" t="s">
        <v>70363</v>
      </c>
      <c r="J54" t="e">
        <f>VLOOKUP(MAHBarrierForFailureCode808[[#This Row],[MAH_Selector_U]],MAH_Listing_Table[#All],3,FALSE)</f>
        <v>#N/A</v>
      </c>
      <c r="K54" t="e">
        <f>VLOOKUP(MAHBarrierForFailureCode808[[#This Row],[MAH_Selector_U]],MAH_Listing_Table[#All],4,FALSE)</f>
        <v>#N/A</v>
      </c>
      <c r="L54" t="e">
        <f>VLOOKUP(MAHBarrierForFailureCode808[[#This Row],[MAH_Selector_U]],MAH_Listing_Table[#All],5,FALSE)</f>
        <v>#N/A</v>
      </c>
      <c r="M54" t="s">
        <v>139988</v>
      </c>
      <c r="N54" t="s">
        <v>70363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e">
        <f>VLOOKUP(MAHBarrierForFailureCode808[[#This Row],[MAH_Selector]],MAH_Listing_Table[#All],3,FALSE)</f>
        <v>#N/A</v>
      </c>
      <c r="F55" t="e">
        <f>VLOOKUP(MAHBarrierForFailureCode808[[#This Row],[MAH_Selector]],MAH_Listing_Table[#All],4,FALSE)</f>
        <v>#N/A</v>
      </c>
      <c r="G55" t="e">
        <f>VLOOKUP(MAHBarrierForFailureCode808[[#This Row],[MAH_Selector]],MAH_Listing_Table[#All],5,FALSE)</f>
        <v>#N/A</v>
      </c>
      <c r="H55" t="s">
        <v>70364</v>
      </c>
      <c r="I55" t="s">
        <v>70363</v>
      </c>
      <c r="J55" t="e">
        <f>VLOOKUP(MAHBarrierForFailureCode808[[#This Row],[MAH_Selector_U]],MAH_Listing_Table[#All],3,FALSE)</f>
        <v>#N/A</v>
      </c>
      <c r="K55" t="e">
        <f>VLOOKUP(MAHBarrierForFailureCode808[[#This Row],[MAH_Selector_U]],MAH_Listing_Table[#All],4,FALSE)</f>
        <v>#N/A</v>
      </c>
      <c r="L55" t="e">
        <f>VLOOKUP(MAHBarrierForFailureCode808[[#This Row],[MAH_Selector_U]],MAH_Listing_Table[#All],5,FALSE)</f>
        <v>#N/A</v>
      </c>
      <c r="N55" t="s">
        <v>70479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e">
        <f>VLOOKUP(MAHBarrierForFailureCode808[[#This Row],[MAH_Selector]],MAH_Listing_Table[#All],3,FALSE)</f>
        <v>#N/A</v>
      </c>
      <c r="F56" t="e">
        <f>VLOOKUP(MAHBarrierForFailureCode808[[#This Row],[MAH_Selector]],MAH_Listing_Table[#All],4,FALSE)</f>
        <v>#N/A</v>
      </c>
      <c r="G56" t="e">
        <f>VLOOKUP(MAHBarrierForFailureCode808[[#This Row],[MAH_Selector]],MAH_Listing_Table[#All],5,FALSE)</f>
        <v>#N/A</v>
      </c>
      <c r="H56" t="s">
        <v>70364</v>
      </c>
      <c r="I56" t="s">
        <v>70363</v>
      </c>
      <c r="J56" t="e">
        <f>VLOOKUP(MAHBarrierForFailureCode808[[#This Row],[MAH_Selector_U]],MAH_Listing_Table[#All],3,FALSE)</f>
        <v>#N/A</v>
      </c>
      <c r="K56" t="e">
        <f>VLOOKUP(MAHBarrierForFailureCode808[[#This Row],[MAH_Selector_U]],MAH_Listing_Table[#All],4,FALSE)</f>
        <v>#N/A</v>
      </c>
      <c r="L56" t="e">
        <f>VLOOKUP(MAHBarrierForFailureCode808[[#This Row],[MAH_Selector_U]],MAH_Listing_Table[#All],5,FALSE)</f>
        <v>#N/A</v>
      </c>
      <c r="N56" t="s">
        <v>70479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e">
        <f>VLOOKUP(MAHBarrierForFailureCode808[[#This Row],[MAH_Selector]],MAH_Listing_Table[#All],3,FALSE)</f>
        <v>#N/A</v>
      </c>
      <c r="F57" t="e">
        <f>VLOOKUP(MAHBarrierForFailureCode808[[#This Row],[MAH_Selector]],MAH_Listing_Table[#All],4,FALSE)</f>
        <v>#N/A</v>
      </c>
      <c r="G57" t="e">
        <f>VLOOKUP(MAHBarrierForFailureCode808[[#This Row],[MAH_Selector]],MAH_Listing_Table[#All],5,FALSE)</f>
        <v>#N/A</v>
      </c>
      <c r="H57" t="s">
        <v>70342</v>
      </c>
      <c r="I57" t="s">
        <v>70363</v>
      </c>
      <c r="J57" t="e">
        <f>VLOOKUP(MAHBarrierForFailureCode808[[#This Row],[MAH_Selector_U]],MAH_Listing_Table[#All],3,FALSE)</f>
        <v>#N/A</v>
      </c>
      <c r="K57" t="e">
        <f>VLOOKUP(MAHBarrierForFailureCode808[[#This Row],[MAH_Selector_U]],MAH_Listing_Table[#All],4,FALSE)</f>
        <v>#N/A</v>
      </c>
      <c r="L57" t="e">
        <f>VLOOKUP(MAHBarrierForFailureCode808[[#This Row],[MAH_Selector_U]],MAH_Listing_Table[#All],5,FALSE)</f>
        <v>#N/A</v>
      </c>
      <c r="N57" t="s">
        <v>70483</v>
      </c>
    </row>
    <row r="58" spans="2:14">
      <c r="B58" t="s">
        <v>422</v>
      </c>
      <c r="C58" s="42" t="s">
        <v>423</v>
      </c>
      <c r="D58" s="42" t="e">
        <f>VLOOKUP(MAHBarrierForFailureCode808[[#This Row],[FailureCode]],ASSET_C_FailureCodesList[],3)</f>
        <v>#REF!</v>
      </c>
      <c r="E58" s="42" t="e">
        <f>VLOOKUP(MAHBarrierForFailureCode808[[#This Row],[MAH_Selector]],MAH_Listing_Table[#All],3,FALSE)</f>
        <v>#N/A</v>
      </c>
      <c r="F58" s="42" t="e">
        <f>VLOOKUP(MAHBarrierForFailureCode808[[#This Row],[MAH_Selector]],MAH_Listing_Table[#All],4,FALSE)</f>
        <v>#N/A</v>
      </c>
      <c r="G58" s="44" t="e">
        <f>VLOOKUP(MAHBarrierForFailureCode808[[#This Row],[MAH_Selector]],MAH_Listing_Table[#All],5,FALSE)</f>
        <v>#N/A</v>
      </c>
      <c r="J58" s="42" t="e">
        <f>VLOOKUP(MAHBarrierForFailureCode808[[#This Row],[MAH_Selector]],MAH_Listing_Table[#All],3,FALSE)</f>
        <v>#N/A</v>
      </c>
      <c r="K58" s="42" t="e">
        <f>VLOOKUP(MAHBarrierForFailureCode808[[#This Row],[MAH_Selector]],MAH_Listing_Table[#All],4,FALSE)</f>
        <v>#N/A</v>
      </c>
      <c r="L58" s="44" t="e">
        <f>VLOOKUP(MAHBarrierForFailureCode808[[#This Row],[MAH_Selector]],MAH_Listing_Table[#All],5,FALSE)</f>
        <v>#N/A</v>
      </c>
      <c r="M58" s="42"/>
      <c r="N58" s="103" t="s">
        <v>70350</v>
      </c>
    </row>
    <row r="59" spans="2:14">
      <c r="B59" t="s">
        <v>424</v>
      </c>
      <c r="C59" s="42" t="s">
        <v>425</v>
      </c>
      <c r="D59" s="42" t="e">
        <f>VLOOKUP(MAHBarrierForFailureCode808[[#This Row],[FailureCode]],ASSET_C_FailureCodesList[],3)</f>
        <v>#REF!</v>
      </c>
      <c r="E59" s="42" t="e">
        <f>VLOOKUP(MAHBarrierForFailureCode808[[#This Row],[MAH_Selector]],MAH_Listing_Table[#All],3,FALSE)</f>
        <v>#N/A</v>
      </c>
      <c r="F59" s="42" t="e">
        <f>VLOOKUP(MAHBarrierForFailureCode808[[#This Row],[MAH_Selector]],MAH_Listing_Table[#All],4,FALSE)</f>
        <v>#N/A</v>
      </c>
      <c r="G59" s="44" t="e">
        <f>VLOOKUP(MAHBarrierForFailureCode808[[#This Row],[MAH_Selector]],MAH_Listing_Table[#All],5,FALSE)</f>
        <v>#N/A</v>
      </c>
      <c r="J59" s="42" t="e">
        <f>VLOOKUP(MAHBarrierForFailureCode808[[#This Row],[MAH_Selector]],MAH_Listing_Table[#All],3,FALSE)</f>
        <v>#N/A</v>
      </c>
      <c r="K59" s="42" t="e">
        <f>VLOOKUP(MAHBarrierForFailureCode808[[#This Row],[MAH_Selector]],MAH_Listing_Table[#All],4,FALSE)</f>
        <v>#N/A</v>
      </c>
      <c r="L59" s="44" t="e">
        <f>VLOOKUP(MAHBarrierForFailureCode808[[#This Row],[MAH_Selector]],MAH_Listing_Table[#All],5,FALSE)</f>
        <v>#N/A</v>
      </c>
      <c r="M59" s="42"/>
      <c r="N59" s="104" t="s">
        <v>70483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e">
        <f>VLOOKUP(MAHBarrierForFailureCode808[[#This Row],[MAH_Selector]],MAH_Listing_Table[#All],3,FALSE)</f>
        <v>#N/A</v>
      </c>
      <c r="F60" t="e">
        <f>VLOOKUP(MAHBarrierForFailureCode808[[#This Row],[MAH_Selector]],MAH_Listing_Table[#All],4,FALSE)</f>
        <v>#N/A</v>
      </c>
      <c r="G60" t="e">
        <f>VLOOKUP(MAHBarrierForFailureCode808[[#This Row],[MAH_Selector]],MAH_Listing_Table[#All],5,FALSE)</f>
        <v>#N/A</v>
      </c>
      <c r="H60" t="s">
        <v>70367</v>
      </c>
      <c r="I60" t="s">
        <v>70352</v>
      </c>
      <c r="J60" t="e">
        <f>VLOOKUP(MAHBarrierForFailureCode808[[#This Row],[MAH_Selector_U]],MAH_Listing_Table[#All],3,FALSE)</f>
        <v>#N/A</v>
      </c>
      <c r="K60" t="e">
        <f>VLOOKUP(MAHBarrierForFailureCode808[[#This Row],[MAH_Selector_U]],MAH_Listing_Table[#All],4,FALSE)</f>
        <v>#N/A</v>
      </c>
      <c r="L60" t="e">
        <f>VLOOKUP(MAHBarrierForFailureCode808[[#This Row],[MAH_Selector_U]],MAH_Listing_Table[#All],5,FALSE)</f>
        <v>#N/A</v>
      </c>
      <c r="N60" t="s">
        <v>70486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e">
        <f>VLOOKUP(MAHBarrierForFailureCode808[[#This Row],[MAH_Selector]],MAH_Listing_Table[#All],3,FALSE)</f>
        <v>#N/A</v>
      </c>
      <c r="F61" t="e">
        <f>VLOOKUP(MAHBarrierForFailureCode808[[#This Row],[MAH_Selector]],MAH_Listing_Table[#All],4,FALSE)</f>
        <v>#N/A</v>
      </c>
      <c r="G61" t="e">
        <f>VLOOKUP(MAHBarrierForFailureCode808[[#This Row],[MAH_Selector]],MAH_Listing_Table[#All],5,FALSE)</f>
        <v>#N/A</v>
      </c>
      <c r="H61" t="s">
        <v>70369</v>
      </c>
      <c r="I61" t="s">
        <v>70368</v>
      </c>
      <c r="J61" t="e">
        <f>VLOOKUP(MAHBarrierForFailureCode808[[#This Row],[MAH_Selector_U]],MAH_Listing_Table[#All],3,FALSE)</f>
        <v>#N/A</v>
      </c>
      <c r="K61" t="e">
        <f>VLOOKUP(MAHBarrierForFailureCode808[[#This Row],[MAH_Selector_U]],MAH_Listing_Table[#All],4,FALSE)</f>
        <v>#N/A</v>
      </c>
      <c r="L61" t="e">
        <f>VLOOKUP(MAHBarrierForFailureCode808[[#This Row],[MAH_Selector_U]],MAH_Listing_Table[#All],5,FALSE)</f>
        <v>#N/A</v>
      </c>
      <c r="N61" t="s">
        <v>70488</v>
      </c>
    </row>
    <row r="62" spans="2:14">
      <c r="B62" t="s">
        <v>394</v>
      </c>
      <c r="C62" s="42" t="s">
        <v>395</v>
      </c>
      <c r="D62" s="42" t="e">
        <f>VLOOKUP(MAHBarrierForFailureCode808[[#This Row],[FailureCode]],ASSET_C_FailureCodesList[],3)</f>
        <v>#REF!</v>
      </c>
      <c r="E62" s="42" t="e">
        <f>VLOOKUP(MAHBarrierForFailureCode808[[#This Row],[MAH_Selector]],MAH_Listing_Table[#All],3,FALSE)</f>
        <v>#N/A</v>
      </c>
      <c r="F62" s="42" t="e">
        <f>VLOOKUP(MAHBarrierForFailureCode808[[#This Row],[MAH_Selector]],MAH_Listing_Table[#All],4,FALSE)</f>
        <v>#N/A</v>
      </c>
      <c r="G62" s="44" t="e">
        <f>VLOOKUP(MAHBarrierForFailureCode808[[#This Row],[MAH_Selector]],MAH_Listing_Table[#All],5,FALSE)</f>
        <v>#N/A</v>
      </c>
      <c r="J62" s="42" t="e">
        <f>VLOOKUP(MAHBarrierForFailureCode808[[#This Row],[MAH_Selector]],MAH_Listing_Table[#All],3,FALSE)</f>
        <v>#N/A</v>
      </c>
      <c r="K62" s="42" t="e">
        <f>VLOOKUP(MAHBarrierForFailureCode808[[#This Row],[MAH_Selector]],MAH_Listing_Table[#All],4,FALSE)</f>
        <v>#N/A</v>
      </c>
      <c r="L62" s="44" t="e">
        <f>VLOOKUP(MAHBarrierForFailureCode808[[#This Row],[MAH_Selector]],MAH_Listing_Table[#All],5,FALSE)</f>
        <v>#N/A</v>
      </c>
      <c r="M62" s="42"/>
      <c r="N62" s="103" t="s">
        <v>70489</v>
      </c>
    </row>
    <row r="63" spans="2:14">
      <c r="B63" t="s">
        <v>416</v>
      </c>
      <c r="C63" s="42" t="s">
        <v>417</v>
      </c>
      <c r="D63" s="42" t="e">
        <f>VLOOKUP(MAHBarrierForFailureCode808[[#This Row],[FailureCode]],ASSET_C_FailureCodesList[],3)</f>
        <v>#REF!</v>
      </c>
      <c r="E63" s="42" t="e">
        <f>VLOOKUP(MAHBarrierForFailureCode808[[#This Row],[MAH_Selector]],MAH_Listing_Table[#All],3,FALSE)</f>
        <v>#N/A</v>
      </c>
      <c r="F63" s="42" t="e">
        <f>VLOOKUP(MAHBarrierForFailureCode808[[#This Row],[MAH_Selector]],MAH_Listing_Table[#All],4,FALSE)</f>
        <v>#N/A</v>
      </c>
      <c r="G63" s="44" t="e">
        <f>VLOOKUP(MAHBarrierForFailureCode808[[#This Row],[MAH_Selector]],MAH_Listing_Table[#All],5,FALSE)</f>
        <v>#N/A</v>
      </c>
      <c r="J63" s="42" t="e">
        <f>VLOOKUP(MAHBarrierForFailureCode808[[#This Row],[MAH_Selector]],MAH_Listing_Table[#All],3,FALSE)</f>
        <v>#N/A</v>
      </c>
      <c r="K63" s="42" t="e">
        <f>VLOOKUP(MAHBarrierForFailureCode808[[#This Row],[MAH_Selector]],MAH_Listing_Table[#All],4,FALSE)</f>
        <v>#N/A</v>
      </c>
      <c r="L63" s="44" t="e">
        <f>VLOOKUP(MAHBarrierForFailureCode808[[#This Row],[MAH_Selector]],MAH_Listing_Table[#All],5,FALSE)</f>
        <v>#N/A</v>
      </c>
      <c r="M63" s="42"/>
      <c r="N63" s="104" t="s">
        <v>70539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342</v>
      </c>
      <c r="I64"/>
      <c r="J64" t="e">
        <f>VLOOKUP(MAHBarrierForFailureCode808[[#This Row],[MAH_Selector_U]],MAH_Listing_Table[#All],3,FALSE)</f>
        <v>#N/A</v>
      </c>
      <c r="K64" t="e">
        <f>VLOOKUP(MAHBarrierForFailureCode808[[#This Row],[MAH_Selector_U]],MAH_Listing_Table[#All],4,FALSE)</f>
        <v>#N/A</v>
      </c>
      <c r="L64" t="e">
        <f>VLOOKUP(MAHBarrierForFailureCode808[[#This Row],[MAH_Selector_U]],MAH_Listing_Table[#All],5,FALSE)</f>
        <v>#N/A</v>
      </c>
      <c r="N64" t="s">
        <v>70350</v>
      </c>
    </row>
    <row r="65" spans="2:14">
      <c r="B65" t="s">
        <v>418</v>
      </c>
      <c r="C65" s="42" t="s">
        <v>419</v>
      </c>
      <c r="D65" s="42" t="e">
        <f>VLOOKUP(MAHBarrierForFailureCode808[[#This Row],[FailureCode]],ASSET_C_FailureCodesList[],3)</f>
        <v>#REF!</v>
      </c>
      <c r="E65" s="42" t="e">
        <f>VLOOKUP(MAHBarrierForFailureCode808[[#This Row],[MAH_Selector]],MAH_Listing_Table[#All],3,FALSE)</f>
        <v>#N/A</v>
      </c>
      <c r="F65" s="42" t="e">
        <f>VLOOKUP(MAHBarrierForFailureCode808[[#This Row],[MAH_Selector]],MAH_Listing_Table[#All],4,FALSE)</f>
        <v>#N/A</v>
      </c>
      <c r="G65" s="44" t="e">
        <f>VLOOKUP(MAHBarrierForFailureCode808[[#This Row],[MAH_Selector]],MAH_Listing_Table[#All],5,FALSE)</f>
        <v>#N/A</v>
      </c>
      <c r="J65" s="42" t="e">
        <f>VLOOKUP(MAHBarrierForFailureCode808[[#This Row],[MAH_Selector]],MAH_Listing_Table[#All],3,FALSE)</f>
        <v>#N/A</v>
      </c>
      <c r="K65" s="42" t="e">
        <f>VLOOKUP(MAHBarrierForFailureCode808[[#This Row],[MAH_Selector]],MAH_Listing_Table[#All],4,FALSE)</f>
        <v>#N/A</v>
      </c>
      <c r="L65" s="44" t="e">
        <f>VLOOKUP(MAHBarrierForFailureCode808[[#This Row],[MAH_Selector]],MAH_Listing_Table[#All],5,FALSE)</f>
        <v>#N/A</v>
      </c>
      <c r="M65" s="42"/>
      <c r="N65" s="104" t="s">
        <v>70483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370</v>
      </c>
      <c r="I66"/>
      <c r="J66" t="e">
        <f>VLOOKUP(MAHBarrierForFailureCode808[[#This Row],[MAH_Selector_U]],MAH_Listing_Table[#All],3,FALSE)</f>
        <v>#N/A</v>
      </c>
      <c r="K66" t="e">
        <f>VLOOKUP(MAHBarrierForFailureCode808[[#This Row],[MAH_Selector_U]],MAH_Listing_Table[#All],4,FALSE)</f>
        <v>#N/A</v>
      </c>
      <c r="L66" t="e">
        <f>VLOOKUP(MAHBarrierForFailureCode808[[#This Row],[MAH_Selector_U]],MAH_Listing_Table[#All],5,FALSE)</f>
        <v>#N/A</v>
      </c>
      <c r="N66" t="s">
        <v>70493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370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495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370</v>
      </c>
      <c r="I68"/>
      <c r="J68" t="e">
        <f>VLOOKUP(MAHBarrierForFailureCode808[[#This Row],[MAH_Selector_U]],MAH_Listing_Table[#All],3,FALSE)</f>
        <v>#N/A</v>
      </c>
      <c r="K68" t="e">
        <f>VLOOKUP(MAHBarrierForFailureCode808[[#This Row],[MAH_Selector_U]],MAH_Listing_Table[#All],4,FALSE)</f>
        <v>#N/A</v>
      </c>
      <c r="L68" t="e">
        <f>VLOOKUP(MAHBarrierForFailureCode808[[#This Row],[MAH_Selector_U]],MAH_Listing_Table[#All],5,FALSE)</f>
        <v>#N/A</v>
      </c>
      <c r="N68" t="s">
        <v>70483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370</v>
      </c>
      <c r="I69"/>
      <c r="J69" t="e">
        <f>VLOOKUP(MAHBarrierForFailureCode808[[#This Row],[MAH_Selector_U]],MAH_Listing_Table[#All],3,FALSE)</f>
        <v>#N/A</v>
      </c>
      <c r="K69" t="e">
        <f>VLOOKUP(MAHBarrierForFailureCode808[[#This Row],[MAH_Selector_U]],MAH_Listing_Table[#All],4,FALSE)</f>
        <v>#N/A</v>
      </c>
      <c r="L69" t="e">
        <f>VLOOKUP(MAHBarrierForFailureCode808[[#This Row],[MAH_Selector_U]],MAH_Listing_Table[#All],5,FALSE)</f>
        <v>#N/A</v>
      </c>
      <c r="N69" t="s">
        <v>70483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370</v>
      </c>
      <c r="I70"/>
      <c r="J70" t="e">
        <f>VLOOKUP(MAHBarrierForFailureCode808[[#This Row],[MAH_Selector_U]],MAH_Listing_Table[#All],3,FALSE)</f>
        <v>#N/A</v>
      </c>
      <c r="K70" t="e">
        <f>VLOOKUP(MAHBarrierForFailureCode808[[#This Row],[MAH_Selector_U]],MAH_Listing_Table[#All],4,FALSE)</f>
        <v>#N/A</v>
      </c>
      <c r="L70" t="e">
        <f>VLOOKUP(MAHBarrierForFailureCode808[[#This Row],[MAH_Selector_U]],MAH_Listing_Table[#All],5,FALSE)</f>
        <v>#N/A</v>
      </c>
      <c r="N70" t="s">
        <v>70483</v>
      </c>
    </row>
    <row r="71" spans="2:14">
      <c r="B71" t="s">
        <v>402</v>
      </c>
      <c r="C71" s="42" t="s">
        <v>403</v>
      </c>
      <c r="D71" s="42" t="e">
        <f>VLOOKUP(MAHBarrierForFailureCode808[[#This Row],[FailureCode]],ASSET_C_FailureCodesList[],3)</f>
        <v>#REF!</v>
      </c>
      <c r="E71" s="42" t="e">
        <f>VLOOKUP(MAHBarrierForFailureCode808[[#This Row],[MAH_Selector]],MAH_Listing_Table[#All],3,FALSE)</f>
        <v>#N/A</v>
      </c>
      <c r="F71" s="42" t="e">
        <f>VLOOKUP(MAHBarrierForFailureCode808[[#This Row],[MAH_Selector]],MAH_Listing_Table[#All],4,FALSE)</f>
        <v>#N/A</v>
      </c>
      <c r="G71" s="44" t="e">
        <f>VLOOKUP(MAHBarrierForFailureCode808[[#This Row],[MAH_Selector]],MAH_Listing_Table[#All],5,FALSE)</f>
        <v>#N/A</v>
      </c>
      <c r="J71" s="42" t="e">
        <f>VLOOKUP(MAHBarrierForFailureCode808[[#This Row],[MAH_Selector]],MAH_Listing_Table[#All],3,FALSE)</f>
        <v>#N/A</v>
      </c>
      <c r="K71" s="42" t="e">
        <f>VLOOKUP(MAHBarrierForFailureCode808[[#This Row],[MAH_Selector]],MAH_Listing_Table[#All],4,FALSE)</f>
        <v>#N/A</v>
      </c>
      <c r="L71" s="44" t="e">
        <f>VLOOKUP(MAHBarrierForFailureCode808[[#This Row],[MAH_Selector]],MAH_Listing_Table[#All],5,FALSE)</f>
        <v>#N/A</v>
      </c>
      <c r="M71" s="42"/>
      <c r="N71" s="104" t="s">
        <v>70483</v>
      </c>
    </row>
    <row r="72" spans="2:14">
      <c r="B72" t="s">
        <v>398</v>
      </c>
      <c r="C72" s="42" t="s">
        <v>399</v>
      </c>
      <c r="D72" s="42" t="e">
        <f>VLOOKUP(MAHBarrierForFailureCode808[[#This Row],[FailureCode]],ASSET_C_FailureCodesList[],3)</f>
        <v>#REF!</v>
      </c>
      <c r="E72" s="42" t="e">
        <f>VLOOKUP(MAHBarrierForFailureCode808[[#This Row],[MAH_Selector]],MAH_Listing_Table[#All],3,FALSE)</f>
        <v>#N/A</v>
      </c>
      <c r="F72" s="42" t="e">
        <f>VLOOKUP(MAHBarrierForFailureCode808[[#This Row],[MAH_Selector]],MAH_Listing_Table[#All],4,FALSE)</f>
        <v>#N/A</v>
      </c>
      <c r="G72" s="44" t="e">
        <f>VLOOKUP(MAHBarrierForFailureCode808[[#This Row],[MAH_Selector]],MAH_Listing_Table[#All],5,FALSE)</f>
        <v>#N/A</v>
      </c>
      <c r="J72" s="42" t="e">
        <f>VLOOKUP(MAHBarrierForFailureCode808[[#This Row],[MAH_Selector]],MAH_Listing_Table[#All],3,FALSE)</f>
        <v>#N/A</v>
      </c>
      <c r="K72" s="42" t="e">
        <f>VLOOKUP(MAHBarrierForFailureCode808[[#This Row],[MAH_Selector]],MAH_Listing_Table[#All],4,FALSE)</f>
        <v>#N/A</v>
      </c>
      <c r="L72" s="44" t="e">
        <f>VLOOKUP(MAHBarrierForFailureCode808[[#This Row],[MAH_Selector]],MAH_Listing_Table[#All],5,FALSE)</f>
        <v>#N/A</v>
      </c>
      <c r="M72" s="42"/>
      <c r="N72" s="103" t="s">
        <v>70483</v>
      </c>
    </row>
    <row r="73" spans="2:14">
      <c r="B73" t="s">
        <v>408</v>
      </c>
      <c r="C73" s="42" t="s">
        <v>409</v>
      </c>
      <c r="D73" s="42" t="e">
        <f>VLOOKUP(MAHBarrierForFailureCode808[[#This Row],[FailureCode]],ASSET_C_FailureCodesList[],3)</f>
        <v>#REF!</v>
      </c>
      <c r="E73" s="42" t="e">
        <f>VLOOKUP(MAHBarrierForFailureCode808[[#This Row],[MAH_Selector]],MAH_Listing_Table[#All],3,FALSE)</f>
        <v>#N/A</v>
      </c>
      <c r="F73" s="42" t="e">
        <f>VLOOKUP(MAHBarrierForFailureCode808[[#This Row],[MAH_Selector]],MAH_Listing_Table[#All],4,FALSE)</f>
        <v>#N/A</v>
      </c>
      <c r="G73" s="44" t="e">
        <f>VLOOKUP(MAHBarrierForFailureCode808[[#This Row],[MAH_Selector]],MAH_Listing_Table[#All],5,FALSE)</f>
        <v>#N/A</v>
      </c>
      <c r="J73" s="42" t="e">
        <f>VLOOKUP(MAHBarrierForFailureCode808[[#This Row],[MAH_Selector]],MAH_Listing_Table[#All],3,FALSE)</f>
        <v>#N/A</v>
      </c>
      <c r="K73" s="42" t="e">
        <f>VLOOKUP(MAHBarrierForFailureCode808[[#This Row],[MAH_Selector]],MAH_Listing_Table[#All],4,FALSE)</f>
        <v>#N/A</v>
      </c>
      <c r="L73" s="44" t="e">
        <f>VLOOKUP(MAHBarrierForFailureCode808[[#This Row],[MAH_Selector]],MAH_Listing_Table[#All],5,FALSE)</f>
        <v>#N/A</v>
      </c>
      <c r="M73" s="42"/>
      <c r="N73" s="104" t="s">
        <v>70483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370</v>
      </c>
      <c r="I74"/>
      <c r="J74" t="e">
        <f>VLOOKUP(MAHBarrierForFailureCode808[[#This Row],[MAH_Selector_U]],MAH_Listing_Table[#All],3,FALSE)</f>
        <v>#N/A</v>
      </c>
      <c r="K74" t="e">
        <f>VLOOKUP(MAHBarrierForFailureCode808[[#This Row],[MAH_Selector_U]],MAH_Listing_Table[#All],4,FALSE)</f>
        <v>#N/A</v>
      </c>
      <c r="L74" t="e">
        <f>VLOOKUP(MAHBarrierForFailureCode808[[#This Row],[MAH_Selector_U]],MAH_Listing_Table[#All],5,FALSE)</f>
        <v>#N/A</v>
      </c>
      <c r="N74" t="s">
        <v>70499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371</v>
      </c>
      <c r="I75"/>
      <c r="J75" t="e">
        <f>VLOOKUP(MAHBarrierForFailureCode808[[#This Row],[MAH_Selector_U]],MAH_Listing_Table[#All],3,FALSE)</f>
        <v>#N/A</v>
      </c>
      <c r="K75" t="e">
        <f>VLOOKUP(MAHBarrierForFailureCode808[[#This Row],[MAH_Selector_U]],MAH_Listing_Table[#All],4,FALSE)</f>
        <v>#N/A</v>
      </c>
      <c r="L75" t="e">
        <f>VLOOKUP(MAHBarrierForFailureCode808[[#This Row],[MAH_Selector_U]],MAH_Listing_Table[#All],5,FALSE)</f>
        <v>#N/A</v>
      </c>
      <c r="N75" t="s">
        <v>70499</v>
      </c>
    </row>
    <row r="76" spans="2:14">
      <c r="B76" t="s">
        <v>450</v>
      </c>
      <c r="C76" s="42" t="s">
        <v>451</v>
      </c>
      <c r="D76" s="42" t="e">
        <f>VLOOKUP(MAHBarrierForFailureCode808[[#This Row],[FailureCode]],ASSET_C_FailureCodesList[],3)</f>
        <v>#REF!</v>
      </c>
      <c r="E76" s="42" t="e">
        <f>VLOOKUP(MAHBarrierForFailureCode808[[#This Row],[MAH_Selector]],MAH_Listing_Table[#All],3,FALSE)</f>
        <v>#N/A</v>
      </c>
      <c r="F76" s="42" t="e">
        <f>VLOOKUP(MAHBarrierForFailureCode808[[#This Row],[MAH_Selector]],MAH_Listing_Table[#All],4,FALSE)</f>
        <v>#N/A</v>
      </c>
      <c r="G76" s="44" t="e">
        <f>VLOOKUP(MAHBarrierForFailureCode808[[#This Row],[MAH_Selector]],MAH_Listing_Table[#All],5,FALSE)</f>
        <v>#N/A</v>
      </c>
      <c r="J76" s="42" t="e">
        <f>VLOOKUP(MAHBarrierForFailureCode808[[#This Row],[MAH_Selector]],MAH_Listing_Table[#All],3,FALSE)</f>
        <v>#N/A</v>
      </c>
      <c r="K76" s="42" t="e">
        <f>VLOOKUP(MAHBarrierForFailureCode808[[#This Row],[MAH_Selector]],MAH_Listing_Table[#All],4,FALSE)</f>
        <v>#N/A</v>
      </c>
      <c r="L76" s="44" t="e">
        <f>VLOOKUP(MAHBarrierForFailureCode808[[#This Row],[MAH_Selector]],MAH_Listing_Table[#All],5,FALSE)</f>
        <v>#N/A</v>
      </c>
      <c r="M76" s="42"/>
      <c r="N76" s="103" t="s">
        <v>70499</v>
      </c>
    </row>
    <row r="77" spans="2:14">
      <c r="B77" t="s">
        <v>452</v>
      </c>
      <c r="C77" s="42" t="s">
        <v>453</v>
      </c>
      <c r="D77" s="42" t="e">
        <f>VLOOKUP(MAHBarrierForFailureCode808[[#This Row],[FailureCode]],ASSET_C_FailureCodesList[],3)</f>
        <v>#REF!</v>
      </c>
      <c r="E77" s="42" t="e">
        <f>VLOOKUP(MAHBarrierForFailureCode808[[#This Row],[MAH_Selector]],MAH_Listing_Table[#All],3,FALSE)</f>
        <v>#N/A</v>
      </c>
      <c r="F77" s="42" t="e">
        <f>VLOOKUP(MAHBarrierForFailureCode808[[#This Row],[MAH_Selector]],MAH_Listing_Table[#All],4,FALSE)</f>
        <v>#N/A</v>
      </c>
      <c r="G77" s="44" t="e">
        <f>VLOOKUP(MAHBarrierForFailureCode808[[#This Row],[MAH_Selector]],MAH_Listing_Table[#All],5,FALSE)</f>
        <v>#N/A</v>
      </c>
      <c r="J77" s="42" t="e">
        <f>VLOOKUP(MAHBarrierForFailureCode808[[#This Row],[MAH_Selector]],MAH_Listing_Table[#All],3,FALSE)</f>
        <v>#N/A</v>
      </c>
      <c r="K77" s="42" t="e">
        <f>VLOOKUP(MAHBarrierForFailureCode808[[#This Row],[MAH_Selector]],MAH_Listing_Table[#All],4,FALSE)</f>
        <v>#N/A</v>
      </c>
      <c r="L77" s="44" t="e">
        <f>VLOOKUP(MAHBarrierForFailureCode808[[#This Row],[MAH_Selector]],MAH_Listing_Table[#All],5,FALSE)</f>
        <v>#N/A</v>
      </c>
      <c r="M77" s="42"/>
      <c r="N77" s="104" t="s">
        <v>70499</v>
      </c>
    </row>
    <row r="78" spans="2:14">
      <c r="B78" t="s">
        <v>38</v>
      </c>
      <c r="C78" s="42" t="s">
        <v>39</v>
      </c>
      <c r="D78" s="42" t="e">
        <f>VLOOKUP(MAHBarrierForFailureCode808[[#This Row],[FailureCode]],ASSET_C_FailureCodesList[],3)</f>
        <v>#REF!</v>
      </c>
      <c r="E78" s="42" t="e">
        <f>VLOOKUP(MAHBarrierForFailureCode808[[#This Row],[MAH_Selector]],MAH_Listing_Table[#All],3,FALSE)</f>
        <v>#N/A</v>
      </c>
      <c r="F78" s="42" t="e">
        <f>VLOOKUP(MAHBarrierForFailureCode808[[#This Row],[MAH_Selector]],MAH_Listing_Table[#All],4,FALSE)</f>
        <v>#N/A</v>
      </c>
      <c r="G78" s="44" t="e">
        <f>VLOOKUP(MAHBarrierForFailureCode808[[#This Row],[MAH_Selector]],MAH_Listing_Table[#All],5,FALSE)</f>
        <v>#N/A</v>
      </c>
      <c r="J78" s="42" t="e">
        <f>VLOOKUP(MAHBarrierForFailureCode808[[#This Row],[MAH_Selector]],MAH_Listing_Table[#All],3,FALSE)</f>
        <v>#N/A</v>
      </c>
      <c r="K78" s="42" t="e">
        <f>VLOOKUP(MAHBarrierForFailureCode808[[#This Row],[MAH_Selector]],MAH_Listing_Table[#All],4,FALSE)</f>
        <v>#N/A</v>
      </c>
      <c r="L78" s="44" t="e">
        <f>VLOOKUP(MAHBarrierForFailureCode808[[#This Row],[MAH_Selector]],MAH_Listing_Table[#All],5,FALSE)</f>
        <v>#N/A</v>
      </c>
      <c r="M78" s="42"/>
      <c r="N78" s="103" t="s">
        <v>70504</v>
      </c>
    </row>
    <row r="79" spans="2:14">
      <c r="B79" t="s">
        <v>454</v>
      </c>
      <c r="C79" s="42" t="s">
        <v>455</v>
      </c>
      <c r="D79" s="42" t="e">
        <f>VLOOKUP(MAHBarrierForFailureCode808[[#This Row],[FailureCode]],ASSET_C_FailureCodesList[],3)</f>
        <v>#REF!</v>
      </c>
      <c r="E79" s="42" t="e">
        <f>VLOOKUP(MAHBarrierForFailureCode808[[#This Row],[MAH_Selector]],MAH_Listing_Table[#All],3,FALSE)</f>
        <v>#N/A</v>
      </c>
      <c r="F79" s="42" t="e">
        <f>VLOOKUP(MAHBarrierForFailureCode808[[#This Row],[MAH_Selector]],MAH_Listing_Table[#All],4,FALSE)</f>
        <v>#N/A</v>
      </c>
      <c r="G79" s="44" t="e">
        <f>VLOOKUP(MAHBarrierForFailureCode808[[#This Row],[MAH_Selector]],MAH_Listing_Table[#All],5,FALSE)</f>
        <v>#N/A</v>
      </c>
      <c r="J79" s="42" t="e">
        <f>VLOOKUP(MAHBarrierForFailureCode808[[#This Row],[MAH_Selector]],MAH_Listing_Table[#All],3,FALSE)</f>
        <v>#N/A</v>
      </c>
      <c r="K79" s="42" t="e">
        <f>VLOOKUP(MAHBarrierForFailureCode808[[#This Row],[MAH_Selector]],MAH_Listing_Table[#All],4,FALSE)</f>
        <v>#N/A</v>
      </c>
      <c r="L79" s="44" t="e">
        <f>VLOOKUP(MAHBarrierForFailureCode808[[#This Row],[MAH_Selector]],MAH_Listing_Table[#All],5,FALSE)</f>
        <v>#N/A</v>
      </c>
      <c r="M79" s="42"/>
      <c r="N79" s="104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372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373</v>
      </c>
      <c r="I81"/>
      <c r="J81" t="e">
        <f>VLOOKUP(MAHBarrierForFailureCode808[[#This Row],[MAH_Selector_U]],MAH_Listing_Table[#All],3,FALSE)</f>
        <v>#N/A</v>
      </c>
      <c r="K81" t="e">
        <f>VLOOKUP(MAHBarrierForFailureCode808[[#This Row],[MAH_Selector_U]],MAH_Listing_Table[#All],4,FALSE)</f>
        <v>#N/A</v>
      </c>
      <c r="L81" t="e">
        <f>VLOOKUP(MAHBarrierForFailureCode808[[#This Row],[MAH_Selector_U]],MAH_Listing_Table[#All],5,FALSE)</f>
        <v>#N/A</v>
      </c>
      <c r="N81" t="s">
        <v>70499</v>
      </c>
    </row>
    <row r="82" spans="2:14">
      <c r="B82" t="s">
        <v>456</v>
      </c>
      <c r="C82" s="42" t="s">
        <v>457</v>
      </c>
      <c r="D82" s="42" t="e">
        <f>VLOOKUP(MAHBarrierForFailureCode808[[#This Row],[FailureCode]],ASSET_C_FailureCodesList[],3)</f>
        <v>#REF!</v>
      </c>
      <c r="E82" s="42" t="e">
        <f>VLOOKUP(MAHBarrierForFailureCode808[[#This Row],[MAH_Selector]],MAH_Listing_Table[#All],3,FALSE)</f>
        <v>#N/A</v>
      </c>
      <c r="F82" s="42" t="e">
        <f>VLOOKUP(MAHBarrierForFailureCode808[[#This Row],[MAH_Selector]],MAH_Listing_Table[#All],4,FALSE)</f>
        <v>#N/A</v>
      </c>
      <c r="G82" s="44" t="e">
        <f>VLOOKUP(MAHBarrierForFailureCode808[[#This Row],[MAH_Selector]],MAH_Listing_Table[#All],5,FALSE)</f>
        <v>#N/A</v>
      </c>
      <c r="J82" s="42" t="e">
        <f>VLOOKUP(MAHBarrierForFailureCode808[[#This Row],[MAH_Selector]],MAH_Listing_Table[#All],3,FALSE)</f>
        <v>#N/A</v>
      </c>
      <c r="K82" s="42" t="e">
        <f>VLOOKUP(MAHBarrierForFailureCode808[[#This Row],[MAH_Selector]],MAH_Listing_Table[#All],4,FALSE)</f>
        <v>#N/A</v>
      </c>
      <c r="L82" s="44" t="e">
        <f>VLOOKUP(MAHBarrierForFailureCode808[[#This Row],[MAH_Selector]],MAH_Listing_Table[#All],5,FALSE)</f>
        <v>#N/A</v>
      </c>
      <c r="M82" s="42"/>
      <c r="N82" s="103" t="s">
        <v>70350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e">
        <f>VLOOKUP(MAHBarrierForFailureCode808[[#This Row],[MAH_Selector]],MAH_Listing_Table[#All],3,FALSE)</f>
        <v>#N/A</v>
      </c>
      <c r="F83" t="e">
        <f>VLOOKUP(MAHBarrierForFailureCode808[[#This Row],[MAH_Selector]],MAH_Listing_Table[#All],4,FALSE)</f>
        <v>#N/A</v>
      </c>
      <c r="G83" t="e">
        <f>VLOOKUP(MAHBarrierForFailureCode808[[#This Row],[MAH_Selector]],MAH_Listing_Table[#All],5,FALSE)</f>
        <v>#N/A</v>
      </c>
      <c r="H83"/>
      <c r="I83" t="s">
        <v>70363</v>
      </c>
      <c r="J83" t="e">
        <f>VLOOKUP(MAHBarrierForFailureCode808[[#This Row],[MAH_Selector_U]],MAH_Listing_Table[#All],3,FALSE)</f>
        <v>#N/A</v>
      </c>
      <c r="K83" t="e">
        <f>VLOOKUP(MAHBarrierForFailureCode808[[#This Row],[MAH_Selector_U]],MAH_Listing_Table[#All],4,FALSE)</f>
        <v>#N/A</v>
      </c>
      <c r="L83" t="e">
        <f>VLOOKUP(MAHBarrierForFailureCode808[[#This Row],[MAH_Selector_U]],MAH_Listing_Table[#All],5,FALSE)</f>
        <v>#N/A</v>
      </c>
      <c r="N83" t="s">
        <v>70499</v>
      </c>
    </row>
    <row r="84" spans="2:14">
      <c r="B84" t="s">
        <v>458</v>
      </c>
      <c r="C84" s="42" t="s">
        <v>459</v>
      </c>
      <c r="D84" s="42" t="e">
        <f>VLOOKUP(MAHBarrierForFailureCode808[[#This Row],[FailureCode]],ASSET_C_FailureCodesList[],3)</f>
        <v>#REF!</v>
      </c>
      <c r="E84" s="42" t="e">
        <f>VLOOKUP(MAHBarrierForFailureCode808[[#This Row],[MAH_Selector]],MAH_Listing_Table[#All],3,FALSE)</f>
        <v>#N/A</v>
      </c>
      <c r="F84" s="42" t="e">
        <f>VLOOKUP(MAHBarrierForFailureCode808[[#This Row],[MAH_Selector]],MAH_Listing_Table[#All],4,FALSE)</f>
        <v>#N/A</v>
      </c>
      <c r="G84" s="44" t="e">
        <f>VLOOKUP(MAHBarrierForFailureCode808[[#This Row],[MAH_Selector]],MAH_Listing_Table[#All],5,FALSE)</f>
        <v>#N/A</v>
      </c>
      <c r="J84" s="42" t="e">
        <f>VLOOKUP(MAHBarrierForFailureCode808[[#This Row],[MAH_Selector]],MAH_Listing_Table[#All],3,FALSE)</f>
        <v>#N/A</v>
      </c>
      <c r="K84" s="42" t="e">
        <f>VLOOKUP(MAHBarrierForFailureCode808[[#This Row],[MAH_Selector]],MAH_Listing_Table[#All],4,FALSE)</f>
        <v>#N/A</v>
      </c>
      <c r="L84" s="44" t="e">
        <f>VLOOKUP(MAHBarrierForFailureCode808[[#This Row],[MAH_Selector]],MAH_Listing_Table[#All],5,FALSE)</f>
        <v>#N/A</v>
      </c>
      <c r="M84" s="42"/>
      <c r="N84" s="103" t="s">
        <v>70511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e">
        <f>VLOOKUP(MAHBarrierForFailureCode808[[#This Row],[MAH_Selector]],MAH_Listing_Table[#All],3,FALSE)</f>
        <v>#N/A</v>
      </c>
      <c r="F85" t="e">
        <f>VLOOKUP(MAHBarrierForFailureCode808[[#This Row],[MAH_Selector]],MAH_Listing_Table[#All],4,FALSE)</f>
        <v>#N/A</v>
      </c>
      <c r="G85" t="e">
        <f>VLOOKUP(MAHBarrierForFailureCode808[[#This Row],[MAH_Selector]],MAH_Listing_Table[#All],5,FALSE)</f>
        <v>#N/A</v>
      </c>
      <c r="H85" t="s">
        <v>70375</v>
      </c>
      <c r="I85" t="s">
        <v>70374</v>
      </c>
      <c r="J85" t="e">
        <f>VLOOKUP(MAHBarrierForFailureCode808[[#This Row],[MAH_Selector_U]],MAH_Listing_Table[#All],3,FALSE)</f>
        <v>#N/A</v>
      </c>
      <c r="K85" t="e">
        <f>VLOOKUP(MAHBarrierForFailureCode808[[#This Row],[MAH_Selector_U]],MAH_Listing_Table[#All],4,FALSE)</f>
        <v>#N/A</v>
      </c>
      <c r="L85" t="e">
        <f>VLOOKUP(MAHBarrierForFailureCode808[[#This Row],[MAH_Selector_U]],MAH_Listing_Table[#All],5,FALSE)</f>
        <v>#N/A</v>
      </c>
      <c r="N85" t="s">
        <v>70483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e">
        <f>VLOOKUP(MAHBarrierForFailureCode808[[#This Row],[MAH_Selector]],MAH_Listing_Table[#All],3,FALSE)</f>
        <v>#N/A</v>
      </c>
      <c r="F86" t="e">
        <f>VLOOKUP(MAHBarrierForFailureCode808[[#This Row],[MAH_Selector]],MAH_Listing_Table[#All],4,FALSE)</f>
        <v>#N/A</v>
      </c>
      <c r="G86" t="e">
        <f>VLOOKUP(MAHBarrierForFailureCode808[[#This Row],[MAH_Selector]],MAH_Listing_Table[#All],5,FALSE)</f>
        <v>#N/A</v>
      </c>
      <c r="H86" t="s">
        <v>70376</v>
      </c>
      <c r="I86" t="s">
        <v>70363</v>
      </c>
      <c r="J86" t="e">
        <f>VLOOKUP(MAHBarrierForFailureCode808[[#This Row],[MAH_Selector_U]],MAH_Listing_Table[#All],3,FALSE)</f>
        <v>#N/A</v>
      </c>
      <c r="K86" t="e">
        <f>VLOOKUP(MAHBarrierForFailureCode808[[#This Row],[MAH_Selector_U]],MAH_Listing_Table[#All],4,FALSE)</f>
        <v>#N/A</v>
      </c>
      <c r="L86" t="e">
        <f>VLOOKUP(MAHBarrierForFailureCode808[[#This Row],[MAH_Selector_U]],MAH_Listing_Table[#All],5,FALSE)</f>
        <v>#N/A</v>
      </c>
      <c r="N86" t="s">
        <v>70483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377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e">
        <f>VLOOKUP(MAHBarrierForFailureCode808[[#This Row],[MAH_Selector]],MAH_Listing_Table[#All],3,FALSE)</f>
        <v>#N/A</v>
      </c>
      <c r="F88" t="e">
        <f>VLOOKUP(MAHBarrierForFailureCode808[[#This Row],[MAH_Selector]],MAH_Listing_Table[#All],4,FALSE)</f>
        <v>#N/A</v>
      </c>
      <c r="G88" t="e">
        <f>VLOOKUP(MAHBarrierForFailureCode808[[#This Row],[MAH_Selector]],MAH_Listing_Table[#All],5,FALSE)</f>
        <v>#N/A</v>
      </c>
      <c r="H88" t="s">
        <v>70378</v>
      </c>
      <c r="I88" t="s">
        <v>70363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e">
        <f>VLOOKUP(MAHBarrierForFailureCode808[[#This Row],[MAH_Selector]],MAH_Listing_Table[#All],3,FALSE)</f>
        <v>#N/A</v>
      </c>
      <c r="F89" t="e">
        <f>VLOOKUP(MAHBarrierForFailureCode808[[#This Row],[MAH_Selector]],MAH_Listing_Table[#All],4,FALSE)</f>
        <v>#N/A</v>
      </c>
      <c r="G89" t="e">
        <f>VLOOKUP(MAHBarrierForFailureCode808[[#This Row],[MAH_Selector]],MAH_Listing_Table[#All],5,FALSE)</f>
        <v>#N/A</v>
      </c>
      <c r="H89" t="s">
        <v>70378</v>
      </c>
      <c r="I89" t="s">
        <v>70363</v>
      </c>
      <c r="J89" t="e">
        <f>VLOOKUP(MAHBarrierForFailureCode808[[#This Row],[MAH_Selector_U]],MAH_Listing_Table[#All],3,FALSE)</f>
        <v>#N/A</v>
      </c>
      <c r="K89" t="e">
        <f>VLOOKUP(MAHBarrierForFailureCode808[[#This Row],[MAH_Selector_U]],MAH_Listing_Table[#All],4,FALSE)</f>
        <v>#N/A</v>
      </c>
      <c r="L89" t="e">
        <f>VLOOKUP(MAHBarrierForFailureCode808[[#This Row],[MAH_Selector_U]],MAH_Listing_Table[#All],5,FALSE)</f>
        <v>#N/A</v>
      </c>
      <c r="N89" t="s">
        <v>70499</v>
      </c>
    </row>
    <row r="90" spans="2:14" ht="30">
      <c r="B90" t="s">
        <v>470</v>
      </c>
      <c r="C90" s="42" t="s">
        <v>471</v>
      </c>
      <c r="D90" s="42" t="e">
        <f>VLOOKUP(MAHBarrierForFailureCode808[[#This Row],[FailureCode]],ASSET_C_FailureCodesList[],3)</f>
        <v>#REF!</v>
      </c>
      <c r="E90" s="42" t="e">
        <f>VLOOKUP(MAHBarrierForFailureCode808[[#This Row],[MAH_Selector]],MAH_Listing_Table[#All],3,FALSE)</f>
        <v>#N/A</v>
      </c>
      <c r="F90" s="42" t="e">
        <f>VLOOKUP(MAHBarrierForFailureCode808[[#This Row],[MAH_Selector]],MAH_Listing_Table[#All],4,FALSE)</f>
        <v>#N/A</v>
      </c>
      <c r="G90" s="44" t="e">
        <f>VLOOKUP(MAHBarrierForFailureCode808[[#This Row],[MAH_Selector]],MAH_Listing_Table[#All],5,FALSE)</f>
        <v>#N/A</v>
      </c>
      <c r="H90" s="42" t="s">
        <v>70474</v>
      </c>
      <c r="I90" s="43" t="s">
        <v>70473</v>
      </c>
      <c r="J90" s="42" t="e">
        <f>VLOOKUP(MAHBarrierForFailureCode808[[#This Row],[MAH_Selector]],MAH_Listing_Table[#All],3,FALSE)</f>
        <v>#N/A</v>
      </c>
      <c r="K90" s="42" t="e">
        <f>VLOOKUP(MAHBarrierForFailureCode808[[#This Row],[MAH_Selector]],MAH_Listing_Table[#All],4,FALSE)</f>
        <v>#N/A</v>
      </c>
      <c r="L90" s="44" t="e">
        <f>VLOOKUP(MAHBarrierForFailureCode808[[#This Row],[MAH_Selector]],MAH_Listing_Table[#All],5,FALSE)</f>
        <v>#N/A</v>
      </c>
      <c r="M90" s="42"/>
      <c r="N90" s="103" t="s">
        <v>70483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e">
        <f>VLOOKUP(MAHBarrierForFailureCode808[[#This Row],[MAH_Selector]],MAH_Listing_Table[#All],3,FALSE)</f>
        <v>#N/A</v>
      </c>
      <c r="F91" t="e">
        <f>VLOOKUP(MAHBarrierForFailureCode808[[#This Row],[MAH_Selector]],MAH_Listing_Table[#All],4,FALSE)</f>
        <v>#N/A</v>
      </c>
      <c r="G91" t="e">
        <f>VLOOKUP(MAHBarrierForFailureCode808[[#This Row],[MAH_Selector]],MAH_Listing_Table[#All],5,FALSE)</f>
        <v>#N/A</v>
      </c>
      <c r="H91" t="s">
        <v>70378</v>
      </c>
      <c r="I91" t="s">
        <v>70363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e">
        <f>VLOOKUP(MAHBarrierForFailureCode808[[#This Row],[MAH_Selector]],MAH_Listing_Table[#All],3,FALSE)</f>
        <v>#N/A</v>
      </c>
      <c r="F92" t="e">
        <f>VLOOKUP(MAHBarrierForFailureCode808[[#This Row],[MAH_Selector]],MAH_Listing_Table[#All],4,FALSE)</f>
        <v>#N/A</v>
      </c>
      <c r="G92" t="e">
        <f>VLOOKUP(MAHBarrierForFailureCode808[[#This Row],[MAH_Selector]],MAH_Listing_Table[#All],5,FALSE)</f>
        <v>#N/A</v>
      </c>
      <c r="H92" t="s">
        <v>70475</v>
      </c>
      <c r="I92" t="s">
        <v>70363</v>
      </c>
      <c r="J92" t="e">
        <f>VLOOKUP(MAHBarrierForFailureCode808[[#This Row],[MAH_Selector_U]],MAH_Listing_Table[#All],3,FALSE)</f>
        <v>#N/A</v>
      </c>
      <c r="K92" t="e">
        <f>VLOOKUP(MAHBarrierForFailureCode808[[#This Row],[MAH_Selector_U]],MAH_Listing_Table[#All],4,FALSE)</f>
        <v>#N/A</v>
      </c>
      <c r="L92" t="e">
        <f>VLOOKUP(MAHBarrierForFailureCode808[[#This Row],[MAH_Selector_U]],MAH_Listing_Table[#All],5,FALSE)</f>
        <v>#N/A</v>
      </c>
      <c r="N92" t="s">
        <v>70483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e">
        <f>VLOOKUP(MAHBarrierForFailureCode808[[#This Row],[MAH_Selector]],MAH_Listing_Table[#All],3,FALSE)</f>
        <v>#N/A</v>
      </c>
      <c r="F93" t="e">
        <f>VLOOKUP(MAHBarrierForFailureCode808[[#This Row],[MAH_Selector]],MAH_Listing_Table[#All],4,FALSE)</f>
        <v>#N/A</v>
      </c>
      <c r="G93" t="e">
        <f>VLOOKUP(MAHBarrierForFailureCode808[[#This Row],[MAH_Selector]],MAH_Listing_Table[#All],5,FALSE)</f>
        <v>#N/A</v>
      </c>
      <c r="H93" t="s">
        <v>70378</v>
      </c>
      <c r="I93" t="s">
        <v>70363</v>
      </c>
      <c r="J93" t="e">
        <f>VLOOKUP(MAHBarrierForFailureCode808[[#This Row],[MAH_Selector_U]],MAH_Listing_Table[#All],3,FALSE)</f>
        <v>#N/A</v>
      </c>
      <c r="K93" t="e">
        <f>VLOOKUP(MAHBarrierForFailureCode808[[#This Row],[MAH_Selector_U]],MAH_Listing_Table[#All],4,FALSE)</f>
        <v>#N/A</v>
      </c>
      <c r="L93" t="e">
        <f>VLOOKUP(MAHBarrierForFailureCode808[[#This Row],[MAH_Selector_U]],MAH_Listing_Table[#All],5,FALSE)</f>
        <v>#N/A</v>
      </c>
      <c r="N93" t="s">
        <v>70483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e">
        <f>VLOOKUP(MAHBarrierForFailureCode808[[#This Row],[MAH_Selector]],MAH_Listing_Table[#All],3,FALSE)</f>
        <v>#N/A</v>
      </c>
      <c r="F94" t="e">
        <f>VLOOKUP(MAHBarrierForFailureCode808[[#This Row],[MAH_Selector]],MAH_Listing_Table[#All],4,FALSE)</f>
        <v>#N/A</v>
      </c>
      <c r="G94" t="e">
        <f>VLOOKUP(MAHBarrierForFailureCode808[[#This Row],[MAH_Selector]],MAH_Listing_Table[#All],5,FALSE)</f>
        <v>#N/A</v>
      </c>
      <c r="H94" t="s">
        <v>70476</v>
      </c>
      <c r="I94" t="s">
        <v>70363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e">
        <f>VLOOKUP(MAHBarrierForFailureCode808[[#This Row],[MAH_Selector]],MAH_Listing_Table[#All],3,FALSE)</f>
        <v>#N/A</v>
      </c>
      <c r="F95" t="e">
        <f>VLOOKUP(MAHBarrierForFailureCode808[[#This Row],[MAH_Selector]],MAH_Listing_Table[#All],4,FALSE)</f>
        <v>#N/A</v>
      </c>
      <c r="G95" t="e">
        <f>VLOOKUP(MAHBarrierForFailureCode808[[#This Row],[MAH_Selector]],MAH_Listing_Table[#All],5,FALSE)</f>
        <v>#N/A</v>
      </c>
      <c r="H95" t="s">
        <v>70477</v>
      </c>
      <c r="I95" t="s">
        <v>70363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e">
        <f>VLOOKUP(MAHBarrierForFailureCode808[[#This Row],[MAH_Selector]],MAH_Listing_Table[#All],3,FALSE)</f>
        <v>#N/A</v>
      </c>
      <c r="F96" t="e">
        <f>VLOOKUP(MAHBarrierForFailureCode808[[#This Row],[MAH_Selector]],MAH_Listing_Table[#All],4,FALSE)</f>
        <v>#N/A</v>
      </c>
      <c r="G96" t="e">
        <f>VLOOKUP(MAHBarrierForFailureCode808[[#This Row],[MAH_Selector]],MAH_Listing_Table[#All],5,FALSE)</f>
        <v>#N/A</v>
      </c>
      <c r="H96" t="s">
        <v>70477</v>
      </c>
      <c r="I96" t="s">
        <v>70363</v>
      </c>
      <c r="J96" t="e">
        <f>VLOOKUP(MAHBarrierForFailureCode808[[#This Row],[MAH_Selector_U]],MAH_Listing_Table[#All],3,FALSE)</f>
        <v>#N/A</v>
      </c>
      <c r="K96" t="e">
        <f>VLOOKUP(MAHBarrierForFailureCode808[[#This Row],[MAH_Selector_U]],MAH_Listing_Table[#All],4,FALSE)</f>
        <v>#N/A</v>
      </c>
      <c r="L96" t="e">
        <f>VLOOKUP(MAHBarrierForFailureCode808[[#This Row],[MAH_Selector_U]],MAH_Listing_Table[#All],5,FALSE)</f>
        <v>#N/A</v>
      </c>
      <c r="N96" t="s">
        <v>70483</v>
      </c>
    </row>
    <row r="97" spans="2:14">
      <c r="B97" t="s">
        <v>486</v>
      </c>
      <c r="C97" s="42" t="s">
        <v>487</v>
      </c>
      <c r="D97" s="42" t="e">
        <f>VLOOKUP(MAHBarrierForFailureCode808[[#This Row],[FailureCode]],ASSET_C_FailureCodesList[],3)</f>
        <v>#REF!</v>
      </c>
      <c r="E97" s="42" t="e">
        <f>VLOOKUP(MAHBarrierForFailureCode808[[#This Row],[MAH_Selector]],MAH_Listing_Table[#All],3,FALSE)</f>
        <v>#N/A</v>
      </c>
      <c r="F97" s="42" t="e">
        <f>VLOOKUP(MAHBarrierForFailureCode808[[#This Row],[MAH_Selector]],MAH_Listing_Table[#All],4,FALSE)</f>
        <v>#N/A</v>
      </c>
      <c r="G97" s="44" t="e">
        <f>VLOOKUP(MAHBarrierForFailureCode808[[#This Row],[MAH_Selector]],MAH_Listing_Table[#All],5,FALSE)</f>
        <v>#N/A</v>
      </c>
      <c r="J97" s="42" t="e">
        <f>VLOOKUP(MAHBarrierForFailureCode808[[#This Row],[MAH_Selector]],MAH_Listing_Table[#All],3,FALSE)</f>
        <v>#N/A</v>
      </c>
      <c r="K97" s="42" t="e">
        <f>VLOOKUP(MAHBarrierForFailureCode808[[#This Row],[MAH_Selector]],MAH_Listing_Table[#All],4,FALSE)</f>
        <v>#N/A</v>
      </c>
      <c r="L97" s="44" t="e">
        <f>VLOOKUP(MAHBarrierForFailureCode808[[#This Row],[MAH_Selector]],MAH_Listing_Table[#All],5,FALSE)</f>
        <v>#N/A</v>
      </c>
      <c r="M97" s="42"/>
      <c r="N97" s="104" t="s">
        <v>70483</v>
      </c>
    </row>
    <row r="98" spans="2:14">
      <c r="B98" t="s">
        <v>478</v>
      </c>
      <c r="C98" s="42" t="s">
        <v>479</v>
      </c>
      <c r="D98" s="42" t="e">
        <f>VLOOKUP(MAHBarrierForFailureCode808[[#This Row],[FailureCode]],ASSET_C_FailureCodesList[],3)</f>
        <v>#REF!</v>
      </c>
      <c r="E98" s="42" t="e">
        <f>VLOOKUP(MAHBarrierForFailureCode808[[#This Row],[MAH_Selector]],MAH_Listing_Table[#All],3,FALSE)</f>
        <v>#N/A</v>
      </c>
      <c r="F98" s="42" t="e">
        <f>VLOOKUP(MAHBarrierForFailureCode808[[#This Row],[MAH_Selector]],MAH_Listing_Table[#All],4,FALSE)</f>
        <v>#N/A</v>
      </c>
      <c r="G98" s="44" t="e">
        <f>VLOOKUP(MAHBarrierForFailureCode808[[#This Row],[MAH_Selector]],MAH_Listing_Table[#All],5,FALSE)</f>
        <v>#N/A</v>
      </c>
      <c r="J98" s="42" t="e">
        <f>VLOOKUP(MAHBarrierForFailureCode808[[#This Row],[MAH_Selector]],MAH_Listing_Table[#All],3,FALSE)</f>
        <v>#N/A</v>
      </c>
      <c r="K98" s="42" t="e">
        <f>VLOOKUP(MAHBarrierForFailureCode808[[#This Row],[MAH_Selector]],MAH_Listing_Table[#All],4,FALSE)</f>
        <v>#N/A</v>
      </c>
      <c r="L98" s="44" t="e">
        <f>VLOOKUP(MAHBarrierForFailureCode808[[#This Row],[MAH_Selector]],MAH_Listing_Table[#All],5,FALSE)</f>
        <v>#N/A</v>
      </c>
      <c r="M98" s="42"/>
      <c r="N98" s="103" t="s">
        <v>70483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e">
        <f>VLOOKUP(MAHBarrierForFailureCode808[[#This Row],[MAH_Selector]],MAH_Listing_Table[#All],3,FALSE)</f>
        <v>#N/A</v>
      </c>
      <c r="F99" t="e">
        <f>VLOOKUP(MAHBarrierForFailureCode808[[#This Row],[MAH_Selector]],MAH_Listing_Table[#All],4,FALSE)</f>
        <v>#N/A</v>
      </c>
      <c r="G99" t="e">
        <f>VLOOKUP(MAHBarrierForFailureCode808[[#This Row],[MAH_Selector]],MAH_Listing_Table[#All],5,FALSE)</f>
        <v>#N/A</v>
      </c>
      <c r="H99" t="s">
        <v>70478</v>
      </c>
      <c r="I99" t="s">
        <v>70363</v>
      </c>
      <c r="J99" t="e">
        <f>VLOOKUP(MAHBarrierForFailureCode808[[#This Row],[MAH_Selector_U]],MAH_Listing_Table[#All],3,FALSE)</f>
        <v>#N/A</v>
      </c>
      <c r="K99" t="e">
        <f>VLOOKUP(MAHBarrierForFailureCode808[[#This Row],[MAH_Selector_U]],MAH_Listing_Table[#All],4,FALSE)</f>
        <v>#N/A</v>
      </c>
      <c r="L99" t="e">
        <f>VLOOKUP(MAHBarrierForFailureCode808[[#This Row],[MAH_Selector_U]],MAH_Listing_Table[#All],5,FALSE)</f>
        <v>#N/A</v>
      </c>
      <c r="N99" t="s">
        <v>70352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e">
        <f>VLOOKUP(MAHBarrierForFailureCode808[[#This Row],[MAH_Selector]],MAH_Listing_Table[#All],3,FALSE)</f>
        <v>#N/A</v>
      </c>
      <c r="F100" t="e">
        <f>VLOOKUP(MAHBarrierForFailureCode808[[#This Row],[MAH_Selector]],MAH_Listing_Table[#All],4,FALSE)</f>
        <v>#N/A</v>
      </c>
      <c r="G100" t="e">
        <f>VLOOKUP(MAHBarrierForFailureCode808[[#This Row],[MAH_Selector]],MAH_Listing_Table[#All],5,FALSE)</f>
        <v>#N/A</v>
      </c>
      <c r="H100" t="s">
        <v>70478</v>
      </c>
      <c r="I100" t="s">
        <v>70363</v>
      </c>
      <c r="J100" t="e">
        <f>VLOOKUP(MAHBarrierForFailureCode808[[#This Row],[MAH_Selector_U]],MAH_Listing_Table[#All],3,FALSE)</f>
        <v>#N/A</v>
      </c>
      <c r="K100" t="e">
        <f>VLOOKUP(MAHBarrierForFailureCode808[[#This Row],[MAH_Selector_U]],MAH_Listing_Table[#All],4,FALSE)</f>
        <v>#N/A</v>
      </c>
      <c r="L100" t="e">
        <f>VLOOKUP(MAHBarrierForFailureCode808[[#This Row],[MAH_Selector_U]],MAH_Listing_Table[#All],5,FALSE)</f>
        <v>#N/A</v>
      </c>
      <c r="N100" t="s">
        <v>70536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e">
        <f>VLOOKUP(MAHBarrierForFailureCode808[[#This Row],[MAH_Selector]],MAH_Listing_Table[#All],3,FALSE)</f>
        <v>#N/A</v>
      </c>
      <c r="F101" t="e">
        <f>VLOOKUP(MAHBarrierForFailureCode808[[#This Row],[MAH_Selector]],MAH_Listing_Table[#All],4,FALSE)</f>
        <v>#N/A</v>
      </c>
      <c r="G101" t="e">
        <f>VLOOKUP(MAHBarrierForFailureCode808[[#This Row],[MAH_Selector]],MAH_Listing_Table[#All],5,FALSE)</f>
        <v>#N/A</v>
      </c>
      <c r="H101" t="s">
        <v>70480</v>
      </c>
      <c r="I101" t="s">
        <v>70479</v>
      </c>
      <c r="J101" t="e">
        <f>VLOOKUP(MAHBarrierForFailureCode808[[#This Row],[MAH_Selector_U]],MAH_Listing_Table[#All],3,FALSE)</f>
        <v>#N/A</v>
      </c>
      <c r="K101" t="e">
        <f>VLOOKUP(MAHBarrierForFailureCode808[[#This Row],[MAH_Selector_U]],MAH_Listing_Table[#All],4,FALSE)</f>
        <v>#N/A</v>
      </c>
      <c r="L101" t="e">
        <f>VLOOKUP(MAHBarrierForFailureCode808[[#This Row],[MAH_Selector_U]],MAH_Listing_Table[#All],5,FALSE)</f>
        <v>#N/A</v>
      </c>
      <c r="N101" t="s">
        <v>70352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e">
        <f>VLOOKUP(MAHBarrierForFailureCode808[[#This Row],[MAH_Selector]],MAH_Listing_Table[#All],3,FALSE)</f>
        <v>#N/A</v>
      </c>
      <c r="F102" t="e">
        <f>VLOOKUP(MAHBarrierForFailureCode808[[#This Row],[MAH_Selector]],MAH_Listing_Table[#All],4,FALSE)</f>
        <v>#N/A</v>
      </c>
      <c r="G102" t="e">
        <f>VLOOKUP(MAHBarrierForFailureCode808[[#This Row],[MAH_Selector]],MAH_Listing_Table[#All],5,FALSE)</f>
        <v>#N/A</v>
      </c>
      <c r="H102" t="s">
        <v>70481</v>
      </c>
      <c r="I102" t="s">
        <v>70479</v>
      </c>
      <c r="J102" t="e">
        <f>VLOOKUP(MAHBarrierForFailureCode808[[#This Row],[MAH_Selector_U]],MAH_Listing_Table[#All],3,FALSE)</f>
        <v>#N/A</v>
      </c>
      <c r="K102" t="e">
        <f>VLOOKUP(MAHBarrierForFailureCode808[[#This Row],[MAH_Selector_U]],MAH_Listing_Table[#All],4,FALSE)</f>
        <v>#N/A</v>
      </c>
      <c r="L102" t="e">
        <f>VLOOKUP(MAHBarrierForFailureCode808[[#This Row],[MAH_Selector_U]],MAH_Listing_Table[#All],5,FALSE)</f>
        <v>#N/A</v>
      </c>
      <c r="N102" t="s">
        <v>70483</v>
      </c>
    </row>
    <row r="103" spans="2:14">
      <c r="B103" t="s">
        <v>502</v>
      </c>
      <c r="C103" s="42" t="s">
        <v>503</v>
      </c>
      <c r="D103" s="42" t="e">
        <f>VLOOKUP(MAHBarrierForFailureCode808[[#This Row],[FailureCode]],ASSET_C_FailureCodesList[],3)</f>
        <v>#REF!</v>
      </c>
      <c r="E103" s="42" t="e">
        <f>VLOOKUP(MAHBarrierForFailureCode808[[#This Row],[MAH_Selector]],MAH_Listing_Table[#All],3,FALSE)</f>
        <v>#N/A</v>
      </c>
      <c r="F103" s="42" t="e">
        <f>VLOOKUP(MAHBarrierForFailureCode808[[#This Row],[MAH_Selector]],MAH_Listing_Table[#All],4,FALSE)</f>
        <v>#N/A</v>
      </c>
      <c r="G103" s="44" t="e">
        <f>VLOOKUP(MAHBarrierForFailureCode808[[#This Row],[MAH_Selector]],MAH_Listing_Table[#All],5,FALSE)</f>
        <v>#N/A</v>
      </c>
      <c r="J103" s="42" t="e">
        <f>VLOOKUP(MAHBarrierForFailureCode808[[#This Row],[MAH_Selector]],MAH_Listing_Table[#All],3,FALSE)</f>
        <v>#N/A</v>
      </c>
      <c r="K103" s="42" t="e">
        <f>VLOOKUP(MAHBarrierForFailureCode808[[#This Row],[MAH_Selector]],MAH_Listing_Table[#All],4,FALSE)</f>
        <v>#N/A</v>
      </c>
      <c r="L103" s="44" t="e">
        <f>VLOOKUP(MAHBarrierForFailureCode808[[#This Row],[MAH_Selector]],MAH_Listing_Table[#All],5,FALSE)</f>
        <v>#N/A</v>
      </c>
      <c r="M103" s="42"/>
      <c r="N103" s="104" t="s">
        <v>70483</v>
      </c>
    </row>
    <row r="104" spans="2:14">
      <c r="B104" t="s">
        <v>506</v>
      </c>
      <c r="C104" s="42" t="s">
        <v>507</v>
      </c>
      <c r="D104" s="42" t="e">
        <f>VLOOKUP(MAHBarrierForFailureCode808[[#This Row],[FailureCode]],ASSET_C_FailureCodesList[],3)</f>
        <v>#REF!</v>
      </c>
      <c r="E104" s="42" t="e">
        <f>VLOOKUP(MAHBarrierForFailureCode808[[#This Row],[MAH_Selector]],MAH_Listing_Table[#All],3,FALSE)</f>
        <v>#N/A</v>
      </c>
      <c r="F104" s="42" t="e">
        <f>VLOOKUP(MAHBarrierForFailureCode808[[#This Row],[MAH_Selector]],MAH_Listing_Table[#All],4,FALSE)</f>
        <v>#N/A</v>
      </c>
      <c r="G104" s="44" t="e">
        <f>VLOOKUP(MAHBarrierForFailureCode808[[#This Row],[MAH_Selector]],MAH_Listing_Table[#All],5,FALSE)</f>
        <v>#N/A</v>
      </c>
      <c r="J104" s="42" t="e">
        <f>VLOOKUP(MAHBarrierForFailureCode808[[#This Row],[MAH_Selector]],MAH_Listing_Table[#All],3,FALSE)</f>
        <v>#N/A</v>
      </c>
      <c r="K104" s="42" t="e">
        <f>VLOOKUP(MAHBarrierForFailureCode808[[#This Row],[MAH_Selector]],MAH_Listing_Table[#All],4,FALSE)</f>
        <v>#N/A</v>
      </c>
      <c r="L104" s="44" t="e">
        <f>VLOOKUP(MAHBarrierForFailureCode808[[#This Row],[MAH_Selector]],MAH_Listing_Table[#All],5,FALSE)</f>
        <v>#N/A</v>
      </c>
      <c r="M104" s="42"/>
      <c r="N104" s="103" t="s">
        <v>70483</v>
      </c>
    </row>
    <row r="105" spans="2:14">
      <c r="B105" t="s">
        <v>504</v>
      </c>
      <c r="C105" s="42" t="s">
        <v>505</v>
      </c>
      <c r="D105" s="42" t="e">
        <f>VLOOKUP(MAHBarrierForFailureCode808[[#This Row],[FailureCode]],ASSET_C_FailureCodesList[],3)</f>
        <v>#REF!</v>
      </c>
      <c r="E105" s="42" t="e">
        <f>VLOOKUP(MAHBarrierForFailureCode808[[#This Row],[MAH_Selector]],MAH_Listing_Table[#All],3,FALSE)</f>
        <v>#N/A</v>
      </c>
      <c r="F105" s="42" t="e">
        <f>VLOOKUP(MAHBarrierForFailureCode808[[#This Row],[MAH_Selector]],MAH_Listing_Table[#All],4,FALSE)</f>
        <v>#N/A</v>
      </c>
      <c r="G105" s="44" t="e">
        <f>VLOOKUP(MAHBarrierForFailureCode808[[#This Row],[MAH_Selector]],MAH_Listing_Table[#All],5,FALSE)</f>
        <v>#N/A</v>
      </c>
      <c r="J105" s="42" t="e">
        <f>VLOOKUP(MAHBarrierForFailureCode808[[#This Row],[MAH_Selector]],MAH_Listing_Table[#All],3,FALSE)</f>
        <v>#N/A</v>
      </c>
      <c r="K105" s="42" t="e">
        <f>VLOOKUP(MAHBarrierForFailureCode808[[#This Row],[MAH_Selector]],MAH_Listing_Table[#All],4,FALSE)</f>
        <v>#N/A</v>
      </c>
      <c r="L105" s="44" t="e">
        <f>VLOOKUP(MAHBarrierForFailureCode808[[#This Row],[MAH_Selector]],MAH_Listing_Table[#All],5,FALSE)</f>
        <v>#N/A</v>
      </c>
      <c r="M105" s="42"/>
      <c r="N105" s="104" t="s">
        <v>70483</v>
      </c>
    </row>
    <row r="106" spans="2:14">
      <c r="B106" t="s">
        <v>508</v>
      </c>
      <c r="C106" s="42" t="s">
        <v>509</v>
      </c>
      <c r="D106" s="42" t="e">
        <f>VLOOKUP(MAHBarrierForFailureCode808[[#This Row],[FailureCode]],ASSET_C_FailureCodesList[],3)</f>
        <v>#REF!</v>
      </c>
      <c r="E106" s="42" t="e">
        <f>VLOOKUP(MAHBarrierForFailureCode808[[#This Row],[MAH_Selector]],MAH_Listing_Table[#All],3,FALSE)</f>
        <v>#N/A</v>
      </c>
      <c r="F106" s="42" t="e">
        <f>VLOOKUP(MAHBarrierForFailureCode808[[#This Row],[MAH_Selector]],MAH_Listing_Table[#All],4,FALSE)</f>
        <v>#N/A</v>
      </c>
      <c r="G106" s="44" t="e">
        <f>VLOOKUP(MAHBarrierForFailureCode808[[#This Row],[MAH_Selector]],MAH_Listing_Table[#All],5,FALSE)</f>
        <v>#N/A</v>
      </c>
      <c r="J106" s="42" t="e">
        <f>VLOOKUP(MAHBarrierForFailureCode808[[#This Row],[MAH_Selector]],MAH_Listing_Table[#All],3,FALSE)</f>
        <v>#N/A</v>
      </c>
      <c r="K106" s="42" t="e">
        <f>VLOOKUP(MAHBarrierForFailureCode808[[#This Row],[MAH_Selector]],MAH_Listing_Table[#All],4,FALSE)</f>
        <v>#N/A</v>
      </c>
      <c r="L106" s="44" t="e">
        <f>VLOOKUP(MAHBarrierForFailureCode808[[#This Row],[MAH_Selector]],MAH_Listing_Table[#All],5,FALSE)</f>
        <v>#N/A</v>
      </c>
      <c r="M106" s="42"/>
      <c r="N106" s="103" t="s">
        <v>70350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e">
        <f>VLOOKUP(MAHBarrierForFailureCode808[[#This Row],[MAH_Selector]],MAH_Listing_Table[#All],3,FALSE)</f>
        <v>#N/A</v>
      </c>
      <c r="F107" t="e">
        <f>VLOOKUP(MAHBarrierForFailureCode808[[#This Row],[MAH_Selector]],MAH_Listing_Table[#All],4,FALSE)</f>
        <v>#N/A</v>
      </c>
      <c r="G107" t="e">
        <f>VLOOKUP(MAHBarrierForFailureCode808[[#This Row],[MAH_Selector]],MAH_Listing_Table[#All],5,FALSE)</f>
        <v>#N/A</v>
      </c>
      <c r="H107" t="s">
        <v>70482</v>
      </c>
      <c r="I107" t="s">
        <v>70483</v>
      </c>
      <c r="J107" t="e">
        <f>VLOOKUP(MAHBarrierForFailureCode808[[#This Row],[MAH_Selector_U]],MAH_Listing_Table[#All],3,FALSE)</f>
        <v>#N/A</v>
      </c>
      <c r="K107" t="e">
        <f>VLOOKUP(MAHBarrierForFailureCode808[[#This Row],[MAH_Selector_U]],MAH_Listing_Table[#All],4,FALSE)</f>
        <v>#N/A</v>
      </c>
      <c r="L107" t="e">
        <f>VLOOKUP(MAHBarrierForFailureCode808[[#This Row],[MAH_Selector_U]],MAH_Listing_Table[#All],5,FALSE)</f>
        <v>#N/A</v>
      </c>
      <c r="N107" t="s">
        <v>70545</v>
      </c>
    </row>
    <row r="108" spans="2:14">
      <c r="B108" t="s">
        <v>500</v>
      </c>
      <c r="C108" s="42" t="s">
        <v>501</v>
      </c>
      <c r="D108" s="42" t="e">
        <f>VLOOKUP(MAHBarrierForFailureCode808[[#This Row],[FailureCode]],ASSET_C_FailureCodesList[],3)</f>
        <v>#REF!</v>
      </c>
      <c r="E108" s="42" t="e">
        <f>VLOOKUP(MAHBarrierForFailureCode808[[#This Row],[MAH_Selector]],MAH_Listing_Table[#All],3,FALSE)</f>
        <v>#N/A</v>
      </c>
      <c r="F108" s="42" t="e">
        <f>VLOOKUP(MAHBarrierForFailureCode808[[#This Row],[MAH_Selector]],MAH_Listing_Table[#All],4,FALSE)</f>
        <v>#N/A</v>
      </c>
      <c r="G108" s="44" t="e">
        <f>VLOOKUP(MAHBarrierForFailureCode808[[#This Row],[MAH_Selector]],MAH_Listing_Table[#All],5,FALSE)</f>
        <v>#N/A</v>
      </c>
      <c r="J108" s="42" t="e">
        <f>VLOOKUP(MAHBarrierForFailureCode808[[#This Row],[MAH_Selector]],MAH_Listing_Table[#All],3,FALSE)</f>
        <v>#N/A</v>
      </c>
      <c r="K108" s="42" t="e">
        <f>VLOOKUP(MAHBarrierForFailureCode808[[#This Row],[MAH_Selector]],MAH_Listing_Table[#All],4,FALSE)</f>
        <v>#N/A</v>
      </c>
      <c r="L108" s="44" t="e">
        <f>VLOOKUP(MAHBarrierForFailureCode808[[#This Row],[MAH_Selector]],MAH_Listing_Table[#All],5,FALSE)</f>
        <v>#N/A</v>
      </c>
      <c r="M108" s="42"/>
      <c r="N108" s="103" t="s">
        <v>70548</v>
      </c>
    </row>
    <row r="109" spans="2:14">
      <c r="B109" t="s">
        <v>498</v>
      </c>
      <c r="C109" s="42" t="s">
        <v>499</v>
      </c>
      <c r="D109" s="42" t="e">
        <f>VLOOKUP(MAHBarrierForFailureCode808[[#This Row],[FailureCode]],ASSET_C_FailureCodesList[],3)</f>
        <v>#REF!</v>
      </c>
      <c r="E109" s="42" t="e">
        <f>VLOOKUP(MAHBarrierForFailureCode808[[#This Row],[MAH_Selector]],MAH_Listing_Table[#All],3,FALSE)</f>
        <v>#N/A</v>
      </c>
      <c r="F109" s="42" t="e">
        <f>VLOOKUP(MAHBarrierForFailureCode808[[#This Row],[MAH_Selector]],MAH_Listing_Table[#All],4,FALSE)</f>
        <v>#N/A</v>
      </c>
      <c r="G109" s="44" t="e">
        <f>VLOOKUP(MAHBarrierForFailureCode808[[#This Row],[MAH_Selector]],MAH_Listing_Table[#All],5,FALSE)</f>
        <v>#N/A</v>
      </c>
      <c r="J109" s="42" t="e">
        <f>VLOOKUP(MAHBarrierForFailureCode808[[#This Row],[MAH_Selector]],MAH_Listing_Table[#All],3,FALSE)</f>
        <v>#N/A</v>
      </c>
      <c r="K109" s="42" t="e">
        <f>VLOOKUP(MAHBarrierForFailureCode808[[#This Row],[MAH_Selector]],MAH_Listing_Table[#All],4,FALSE)</f>
        <v>#N/A</v>
      </c>
      <c r="L109" s="44" t="e">
        <f>VLOOKUP(MAHBarrierForFailureCode808[[#This Row],[MAH_Selector]],MAH_Listing_Table[#All],5,FALSE)</f>
        <v>#N/A</v>
      </c>
      <c r="M109" s="42"/>
      <c r="N109" s="104" t="s">
        <v>70549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e">
        <f>VLOOKUP(MAHBarrierForFailureCode808[[#This Row],[MAH_Selector]],MAH_Listing_Table[#All],3,FALSE)</f>
        <v>#N/A</v>
      </c>
      <c r="F110" t="e">
        <f>VLOOKUP(MAHBarrierForFailureCode808[[#This Row],[MAH_Selector]],MAH_Listing_Table[#All],4,FALSE)</f>
        <v>#N/A</v>
      </c>
      <c r="G110" t="e">
        <f>VLOOKUP(MAHBarrierForFailureCode808[[#This Row],[MAH_Selector]],MAH_Listing_Table[#All],5,FALSE)</f>
        <v>#N/A</v>
      </c>
      <c r="H110" t="s">
        <v>70484</v>
      </c>
      <c r="I110" t="s">
        <v>70350</v>
      </c>
      <c r="J110" t="e">
        <f>VLOOKUP(MAHBarrierForFailureCode808[[#This Row],[MAH_Selector_U]],MAH_Listing_Table[#All],3,FALSE)</f>
        <v>#N/A</v>
      </c>
      <c r="K110" t="e">
        <f>VLOOKUP(MAHBarrierForFailureCode808[[#This Row],[MAH_Selector_U]],MAH_Listing_Table[#All],4,FALSE)</f>
        <v>#N/A</v>
      </c>
      <c r="L110" t="e">
        <f>VLOOKUP(MAHBarrierForFailureCode808[[#This Row],[MAH_Selector_U]],MAH_Listing_Table[#All],5,FALSE)</f>
        <v>#N/A</v>
      </c>
      <c r="N110" t="s">
        <v>70483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e">
        <f>VLOOKUP(MAHBarrierForFailureCode808[[#This Row],[MAH_Selector]],MAH_Listing_Table[#All],3,FALSE)</f>
        <v>#N/A</v>
      </c>
      <c r="F111" t="e">
        <f>VLOOKUP(MAHBarrierForFailureCode808[[#This Row],[MAH_Selector]],MAH_Listing_Table[#All],4,FALSE)</f>
        <v>#N/A</v>
      </c>
      <c r="G111" t="e">
        <f>VLOOKUP(MAHBarrierForFailureCode808[[#This Row],[MAH_Selector]],MAH_Listing_Table[#All],5,FALSE)</f>
        <v>#N/A</v>
      </c>
      <c r="H111" t="s">
        <v>70485</v>
      </c>
      <c r="I111" t="s">
        <v>70483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554</v>
      </c>
    </row>
    <row r="112" spans="2:14">
      <c r="B112" t="s">
        <v>36</v>
      </c>
      <c r="C112" s="42" t="s">
        <v>37</v>
      </c>
      <c r="D112" s="42" t="e">
        <f>VLOOKUP(MAHBarrierForFailureCode808[[#This Row],[FailureCode]],ASSET_C_FailureCodesList[],3)</f>
        <v>#REF!</v>
      </c>
      <c r="E112" s="42" t="e">
        <f>VLOOKUP(MAHBarrierForFailureCode808[[#This Row],[MAH_Selector]],MAH_Listing_Table[#All],3,FALSE)</f>
        <v>#N/A</v>
      </c>
      <c r="F112" s="42" t="e">
        <f>VLOOKUP(MAHBarrierForFailureCode808[[#This Row],[MAH_Selector]],MAH_Listing_Table[#All],4,FALSE)</f>
        <v>#N/A</v>
      </c>
      <c r="G112" s="44" t="e">
        <f>VLOOKUP(MAHBarrierForFailureCode808[[#This Row],[MAH_Selector]],MAH_Listing_Table[#All],5,FALSE)</f>
        <v>#N/A</v>
      </c>
      <c r="J112" s="42" t="e">
        <f>VLOOKUP(MAHBarrierForFailureCode808[[#This Row],[MAH_Selector]],MAH_Listing_Table[#All],3,FALSE)</f>
        <v>#N/A</v>
      </c>
      <c r="K112" s="42" t="e">
        <f>VLOOKUP(MAHBarrierForFailureCode808[[#This Row],[MAH_Selector]],MAH_Listing_Table[#All],4,FALSE)</f>
        <v>#N/A</v>
      </c>
      <c r="L112" s="44" t="e">
        <f>VLOOKUP(MAHBarrierForFailureCode808[[#This Row],[MAH_Selector]],MAH_Listing_Table[#All],5,FALSE)</f>
        <v>#N/A</v>
      </c>
      <c r="M112" s="42"/>
      <c r="N112" s="103" t="s">
        <v>70556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e">
        <f>VLOOKUP(MAHBarrierForFailureCode808[[#This Row],[MAH_Selector]],MAH_Listing_Table[#All],3,FALSE)</f>
        <v>#N/A</v>
      </c>
      <c r="F113" t="e">
        <f>VLOOKUP(MAHBarrierForFailureCode808[[#This Row],[MAH_Selector]],MAH_Listing_Table[#All],4,FALSE)</f>
        <v>#N/A</v>
      </c>
      <c r="G113" t="e">
        <f>VLOOKUP(MAHBarrierForFailureCode808[[#This Row],[MAH_Selector]],MAH_Listing_Table[#All],5,FALSE)</f>
        <v>#N/A</v>
      </c>
      <c r="H113" t="s">
        <v>70487</v>
      </c>
      <c r="I113" t="s">
        <v>70486</v>
      </c>
      <c r="J113" t="e">
        <f>VLOOKUP(MAHBarrierForFailureCode808[[#This Row],[MAH_Selector_U]],MAH_Listing_Table[#All],3,FALSE)</f>
        <v>#N/A</v>
      </c>
      <c r="K113" t="e">
        <f>VLOOKUP(MAHBarrierForFailureCode808[[#This Row],[MAH_Selector_U]],MAH_Listing_Table[#All],4,FALSE)</f>
        <v>#N/A</v>
      </c>
      <c r="L113" t="e">
        <f>VLOOKUP(MAHBarrierForFailureCode808[[#This Row],[MAH_Selector_U]],MAH_Listing_Table[#All],5,FALSE)</f>
        <v>#N/A</v>
      </c>
      <c r="N113" t="s">
        <v>70556</v>
      </c>
    </row>
    <row r="114" spans="2:14">
      <c r="B114" t="s">
        <v>496</v>
      </c>
      <c r="C114" s="42" t="s">
        <v>497</v>
      </c>
      <c r="D114" s="42" t="e">
        <f>VLOOKUP(MAHBarrierForFailureCode808[[#This Row],[FailureCode]],ASSET_C_FailureCodesList[],3)</f>
        <v>#REF!</v>
      </c>
      <c r="E114" s="42" t="e">
        <f>VLOOKUP(MAHBarrierForFailureCode808[[#This Row],[MAH_Selector]],MAH_Listing_Table[#All],3,FALSE)</f>
        <v>#N/A</v>
      </c>
      <c r="F114" s="42" t="e">
        <f>VLOOKUP(MAHBarrierForFailureCode808[[#This Row],[MAH_Selector]],MAH_Listing_Table[#All],4,FALSE)</f>
        <v>#N/A</v>
      </c>
      <c r="G114" s="44" t="e">
        <f>VLOOKUP(MAHBarrierForFailureCode808[[#This Row],[MAH_Selector]],MAH_Listing_Table[#All],5,FALSE)</f>
        <v>#N/A</v>
      </c>
      <c r="J114" s="42" t="e">
        <f>VLOOKUP(MAHBarrierForFailureCode808[[#This Row],[MAH_Selector]],MAH_Listing_Table[#All],3,FALSE)</f>
        <v>#N/A</v>
      </c>
      <c r="K114" s="42" t="e">
        <f>VLOOKUP(MAHBarrierForFailureCode808[[#This Row],[MAH_Selector]],MAH_Listing_Table[#All],4,FALSE)</f>
        <v>#N/A</v>
      </c>
      <c r="L114" s="44" t="e">
        <f>VLOOKUP(MAHBarrierForFailureCode808[[#This Row],[MAH_Selector]],MAH_Listing_Table[#All],5,FALSE)</f>
        <v>#N/A</v>
      </c>
      <c r="M114" s="42"/>
      <c r="N114" s="103" t="s">
        <v>70556</v>
      </c>
    </row>
    <row r="115" spans="2:14">
      <c r="B115" t="s">
        <v>536</v>
      </c>
      <c r="C115" s="42" t="s">
        <v>537</v>
      </c>
      <c r="D115" s="42" t="e">
        <f>VLOOKUP(MAHBarrierForFailureCode808[[#This Row],[FailureCode]],ASSET_C_FailureCodesList[],3)</f>
        <v>#REF!</v>
      </c>
      <c r="E115" s="42" t="e">
        <f>VLOOKUP(MAHBarrierForFailureCode808[[#This Row],[MAH_Selector]],MAH_Listing_Table[#All],3,FALSE)</f>
        <v>#N/A</v>
      </c>
      <c r="F115" s="42" t="e">
        <f>VLOOKUP(MAHBarrierForFailureCode808[[#This Row],[MAH_Selector]],MAH_Listing_Table[#All],4,FALSE)</f>
        <v>#N/A</v>
      </c>
      <c r="G115" s="44" t="e">
        <f>VLOOKUP(MAHBarrierForFailureCode808[[#This Row],[MAH_Selector]],MAH_Listing_Table[#All],5,FALSE)</f>
        <v>#N/A</v>
      </c>
      <c r="J115" s="42" t="e">
        <f>VLOOKUP(MAHBarrierForFailureCode808[[#This Row],[MAH_Selector]],MAH_Listing_Table[#All],3,FALSE)</f>
        <v>#N/A</v>
      </c>
      <c r="K115" s="42" t="e">
        <f>VLOOKUP(MAHBarrierForFailureCode808[[#This Row],[MAH_Selector]],MAH_Listing_Table[#All],4,FALSE)</f>
        <v>#N/A</v>
      </c>
      <c r="L115" s="44" t="e">
        <f>VLOOKUP(MAHBarrierForFailureCode808[[#This Row],[MAH_Selector]],MAH_Listing_Table[#All],5,FALSE)</f>
        <v>#N/A</v>
      </c>
      <c r="M115" s="42"/>
      <c r="N115" s="104" t="s">
        <v>70557</v>
      </c>
    </row>
    <row r="116" spans="2:14">
      <c r="B116" t="s">
        <v>518</v>
      </c>
      <c r="C116" s="42" t="s">
        <v>519</v>
      </c>
      <c r="D116" s="42" t="e">
        <f>VLOOKUP(MAHBarrierForFailureCode808[[#This Row],[FailureCode]],ASSET_C_FailureCodesList[],3)</f>
        <v>#REF!</v>
      </c>
      <c r="E116" s="42" t="e">
        <f>VLOOKUP(MAHBarrierForFailureCode808[[#This Row],[MAH_Selector]],MAH_Listing_Table[#All],3,FALSE)</f>
        <v>#N/A</v>
      </c>
      <c r="F116" s="42" t="e">
        <f>VLOOKUP(MAHBarrierForFailureCode808[[#This Row],[MAH_Selector]],MAH_Listing_Table[#All],4,FALSE)</f>
        <v>#N/A</v>
      </c>
      <c r="G116" s="44" t="e">
        <f>VLOOKUP(MAHBarrierForFailureCode808[[#This Row],[MAH_Selector]],MAH_Listing_Table[#All],5,FALSE)</f>
        <v>#N/A</v>
      </c>
      <c r="J116" s="42" t="e">
        <f>VLOOKUP(MAHBarrierForFailureCode808[[#This Row],[MAH_Selector]],MAH_Listing_Table[#All],3,FALSE)</f>
        <v>#N/A</v>
      </c>
      <c r="K116" s="42" t="e">
        <f>VLOOKUP(MAHBarrierForFailureCode808[[#This Row],[MAH_Selector]],MAH_Listing_Table[#All],4,FALSE)</f>
        <v>#N/A</v>
      </c>
      <c r="L116" s="44" t="e">
        <f>VLOOKUP(MAHBarrierForFailureCode808[[#This Row],[MAH_Selector]],MAH_Listing_Table[#All],5,FALSE)</f>
        <v>#N/A</v>
      </c>
      <c r="M116" s="42"/>
      <c r="N116" s="103" t="s">
        <v>70554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e">
        <f>VLOOKUP(MAHBarrierForFailureCode808[[#This Row],[MAH_Selector]],MAH_Listing_Table[#All],3,FALSE)</f>
        <v>#N/A</v>
      </c>
      <c r="F117" t="e">
        <f>VLOOKUP(MAHBarrierForFailureCode808[[#This Row],[MAH_Selector]],MAH_Listing_Table[#All],4,FALSE)</f>
        <v>#N/A</v>
      </c>
      <c r="G117" t="e">
        <f>VLOOKUP(MAHBarrierForFailureCode808[[#This Row],[MAH_Selector]],MAH_Listing_Table[#All],5,FALSE)</f>
        <v>#N/A</v>
      </c>
      <c r="H117" t="s">
        <v>70482</v>
      </c>
      <c r="I117" t="s">
        <v>70488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554</v>
      </c>
    </row>
    <row r="118" spans="2:14">
      <c r="B118" t="s">
        <v>522</v>
      </c>
      <c r="C118" s="42" t="s">
        <v>523</v>
      </c>
      <c r="D118" s="42" t="e">
        <f>VLOOKUP(MAHBarrierForFailureCode808[[#This Row],[FailureCode]],ASSET_C_FailureCodesList[],3)</f>
        <v>#REF!</v>
      </c>
      <c r="E118" s="42" t="e">
        <f>VLOOKUP(MAHBarrierForFailureCode808[[#This Row],[MAH_Selector]],MAH_Listing_Table[#All],3,FALSE)</f>
        <v>#N/A</v>
      </c>
      <c r="F118" s="42" t="e">
        <f>VLOOKUP(MAHBarrierForFailureCode808[[#This Row],[MAH_Selector]],MAH_Listing_Table[#All],4,FALSE)</f>
        <v>#N/A</v>
      </c>
      <c r="G118" s="44" t="e">
        <f>VLOOKUP(MAHBarrierForFailureCode808[[#This Row],[MAH_Selector]],MAH_Listing_Table[#All],5,FALSE)</f>
        <v>#N/A</v>
      </c>
      <c r="J118" s="42" t="e">
        <f>VLOOKUP(MAHBarrierForFailureCode808[[#This Row],[MAH_Selector]],MAH_Listing_Table[#All],3,FALSE)</f>
        <v>#N/A</v>
      </c>
      <c r="K118" s="42" t="e">
        <f>VLOOKUP(MAHBarrierForFailureCode808[[#This Row],[MAH_Selector]],MAH_Listing_Table[#All],4,FALSE)</f>
        <v>#N/A</v>
      </c>
      <c r="L118" s="44" t="e">
        <f>VLOOKUP(MAHBarrierForFailureCode808[[#This Row],[MAH_Selector]],MAH_Listing_Table[#All],5,FALSE)</f>
        <v>#N/A</v>
      </c>
      <c r="M118" s="42"/>
      <c r="N118" s="103" t="s">
        <v>70554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e">
        <f>VLOOKUP(MAHBarrierForFailureCode808[[#This Row],[MAH_Selector]],MAH_Listing_Table[#All],3,FALSE)</f>
        <v>#N/A</v>
      </c>
      <c r="F119" t="e">
        <f>VLOOKUP(MAHBarrierForFailureCode808[[#This Row],[MAH_Selector]],MAH_Listing_Table[#All],4,FALSE)</f>
        <v>#N/A</v>
      </c>
      <c r="G119" t="e">
        <f>VLOOKUP(MAHBarrierForFailureCode808[[#This Row],[MAH_Selector]],MAH_Listing_Table[#All],5,FALSE)</f>
        <v>#N/A</v>
      </c>
      <c r="H119" t="s">
        <v>70490</v>
      </c>
      <c r="I119" t="s">
        <v>70489</v>
      </c>
      <c r="J119" t="e">
        <f>VLOOKUP(MAHBarrierForFailureCode808[[#This Row],[MAH_Selector_U]],MAH_Listing_Table[#All],3,FALSE)</f>
        <v>#N/A</v>
      </c>
      <c r="K119" t="e">
        <f>VLOOKUP(MAHBarrierForFailureCode808[[#This Row],[MAH_Selector_U]],MAH_Listing_Table[#All],4,FALSE)</f>
        <v>#N/A</v>
      </c>
      <c r="L119" t="e">
        <f>VLOOKUP(MAHBarrierForFailureCode808[[#This Row],[MAH_Selector_U]],MAH_Listing_Table[#All],5,FALSE)</f>
        <v>#N/A</v>
      </c>
      <c r="N119" t="s">
        <v>70556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e">
        <f>VLOOKUP(MAHBarrierForFailureCode808[[#This Row],[MAH_Selector]],MAH_Listing_Table[#All],3,FALSE)</f>
        <v>#N/A</v>
      </c>
      <c r="F120" t="e">
        <f>VLOOKUP(MAHBarrierForFailureCode808[[#This Row],[MAH_Selector]],MAH_Listing_Table[#All],4,FALSE)</f>
        <v>#N/A</v>
      </c>
      <c r="G120" t="e">
        <f>VLOOKUP(MAHBarrierForFailureCode808[[#This Row],[MAH_Selector]],MAH_Listing_Table[#All],5,FALSE)</f>
        <v>#N/A</v>
      </c>
      <c r="H120" t="s">
        <v>70540</v>
      </c>
      <c r="I120" t="s">
        <v>70539</v>
      </c>
      <c r="J120" t="e">
        <f>VLOOKUP(MAHBarrierForFailureCode808[[#This Row],[MAH_Selector_U]],MAH_Listing_Table[#All],3,FALSE)</f>
        <v>#N/A</v>
      </c>
      <c r="K120" t="e">
        <f>VLOOKUP(MAHBarrierForFailureCode808[[#This Row],[MAH_Selector_U]],MAH_Listing_Table[#All],4,FALSE)</f>
        <v>#N/A</v>
      </c>
      <c r="L120" t="e">
        <f>VLOOKUP(MAHBarrierForFailureCode808[[#This Row],[MAH_Selector_U]],MAH_Listing_Table[#All],5,FALSE)</f>
        <v>#N/A</v>
      </c>
      <c r="N120" t="s">
        <v>70483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e">
        <f>VLOOKUP(MAHBarrierForFailureCode808[[#This Row],[MAH_Selector]],MAH_Listing_Table[#All],3,FALSE)</f>
        <v>#N/A</v>
      </c>
      <c r="F121" t="e">
        <f>VLOOKUP(MAHBarrierForFailureCode808[[#This Row],[MAH_Selector]],MAH_Listing_Table[#All],4,FALSE)</f>
        <v>#N/A</v>
      </c>
      <c r="G121" t="e">
        <f>VLOOKUP(MAHBarrierForFailureCode808[[#This Row],[MAH_Selector]],MAH_Listing_Table[#All],5,FALSE)</f>
        <v>#N/A</v>
      </c>
      <c r="H121" t="s">
        <v>70491</v>
      </c>
      <c r="I121" t="s">
        <v>70350</v>
      </c>
      <c r="J121" t="e">
        <f>VLOOKUP(MAHBarrierForFailureCode808[[#This Row],[MAH_Selector_U]],MAH_Listing_Table[#All],3,FALSE)</f>
        <v>#N/A</v>
      </c>
      <c r="K121" t="e">
        <f>VLOOKUP(MAHBarrierForFailureCode808[[#This Row],[MAH_Selector_U]],MAH_Listing_Table[#All],4,FALSE)</f>
        <v>#N/A</v>
      </c>
      <c r="L121" t="e">
        <f>VLOOKUP(MAHBarrierForFailureCode808[[#This Row],[MAH_Selector_U]],MAH_Listing_Table[#All],5,FALSE)</f>
        <v>#N/A</v>
      </c>
      <c r="N121" t="s">
        <v>70701</v>
      </c>
    </row>
    <row r="122" spans="2:14">
      <c r="B122" t="s">
        <v>538</v>
      </c>
      <c r="C122" s="42" t="s">
        <v>539</v>
      </c>
      <c r="D122" s="42" t="e">
        <f>VLOOKUP(MAHBarrierForFailureCode808[[#This Row],[FailureCode]],ASSET_C_FailureCodesList[],3)</f>
        <v>#REF!</v>
      </c>
      <c r="E122" s="42" t="e">
        <f>VLOOKUP(MAHBarrierForFailureCode808[[#This Row],[MAH_Selector]],MAH_Listing_Table[#All],3,FALSE)</f>
        <v>#N/A</v>
      </c>
      <c r="F122" s="42" t="e">
        <f>VLOOKUP(MAHBarrierForFailureCode808[[#This Row],[MAH_Selector]],MAH_Listing_Table[#All],4,FALSE)</f>
        <v>#N/A</v>
      </c>
      <c r="G122" s="44" t="e">
        <f>VLOOKUP(MAHBarrierForFailureCode808[[#This Row],[MAH_Selector]],MAH_Listing_Table[#All],5,FALSE)</f>
        <v>#N/A</v>
      </c>
      <c r="J122" s="42" t="e">
        <f>VLOOKUP(MAHBarrierForFailureCode808[[#This Row],[MAH_Selector]],MAH_Listing_Table[#All],3,FALSE)</f>
        <v>#N/A</v>
      </c>
      <c r="K122" s="42" t="e">
        <f>VLOOKUP(MAHBarrierForFailureCode808[[#This Row],[MAH_Selector]],MAH_Listing_Table[#All],4,FALSE)</f>
        <v>#N/A</v>
      </c>
      <c r="L122" s="44" t="e">
        <f>VLOOKUP(MAHBarrierForFailureCode808[[#This Row],[MAH_Selector]],MAH_Listing_Table[#All],5,FALSE)</f>
        <v>#N/A</v>
      </c>
      <c r="M122" s="42"/>
      <c r="N122" s="103" t="s">
        <v>70703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e">
        <f>VLOOKUP(MAHBarrierForFailureCode808[[#This Row],[MAH_Selector]],MAH_Listing_Table[#All],3,FALSE)</f>
        <v>#N/A</v>
      </c>
      <c r="F123" t="e">
        <f>VLOOKUP(MAHBarrierForFailureCode808[[#This Row],[MAH_Selector]],MAH_Listing_Table[#All],4,FALSE)</f>
        <v>#N/A</v>
      </c>
      <c r="G123" t="e">
        <f>VLOOKUP(MAHBarrierForFailureCode808[[#This Row],[MAH_Selector]],MAH_Listing_Table[#All],5,FALSE)</f>
        <v>#N/A</v>
      </c>
      <c r="H123" t="s">
        <v>70492</v>
      </c>
      <c r="I123" t="s">
        <v>70483</v>
      </c>
      <c r="J123" t="e">
        <f>VLOOKUP(MAHBarrierForFailureCode808[[#This Row],[MAH_Selector_U]],MAH_Listing_Table[#All],3,FALSE)</f>
        <v>#N/A</v>
      </c>
      <c r="K123" t="e">
        <f>VLOOKUP(MAHBarrierForFailureCode808[[#This Row],[MAH_Selector_U]],MAH_Listing_Table[#All],4,FALSE)</f>
        <v>#N/A</v>
      </c>
      <c r="L123" t="e">
        <f>VLOOKUP(MAHBarrierForFailureCode808[[#This Row],[MAH_Selector_U]],MAH_Listing_Table[#All],5,FALSE)</f>
        <v>#N/A</v>
      </c>
      <c r="N123" t="s">
        <v>70703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e">
        <f>VLOOKUP(MAHBarrierForFailureCode808[[#This Row],[MAH_Selector]],MAH_Listing_Table[#All],3,FALSE)</f>
        <v>#N/A</v>
      </c>
      <c r="F124" t="e">
        <f>VLOOKUP(MAHBarrierForFailureCode808[[#This Row],[MAH_Selector]],MAH_Listing_Table[#All],4,FALSE)</f>
        <v>#N/A</v>
      </c>
      <c r="G124" t="e">
        <f>VLOOKUP(MAHBarrierForFailureCode808[[#This Row],[MAH_Selector]],MAH_Listing_Table[#All],5,FALSE)</f>
        <v>#N/A</v>
      </c>
      <c r="H124" t="s">
        <v>70494</v>
      </c>
      <c r="I124" t="s">
        <v>70493</v>
      </c>
      <c r="J124" t="e">
        <f>VLOOKUP(MAHBarrierForFailureCode808[[#This Row],[MAH_Selector_U]],MAH_Listing_Table[#All],3,FALSE)</f>
        <v>#N/A</v>
      </c>
      <c r="K124" t="e">
        <f>VLOOKUP(MAHBarrierForFailureCode808[[#This Row],[MAH_Selector_U]],MAH_Listing_Table[#All],4,FALSE)</f>
        <v>#N/A</v>
      </c>
      <c r="L124" t="e">
        <f>VLOOKUP(MAHBarrierForFailureCode808[[#This Row],[MAH_Selector_U]],MAH_Listing_Table[#All],5,FALSE)</f>
        <v>#N/A</v>
      </c>
      <c r="N124" t="s">
        <v>70714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496</v>
      </c>
      <c r="I125" t="s">
        <v>70495</v>
      </c>
      <c r="J125" t="e">
        <f>VLOOKUP(MAHBarrierForFailureCode808[[#This Row],[MAH_Selector_U]],MAH_Listing_Table[#All],3,FALSE)</f>
        <v>#N/A</v>
      </c>
      <c r="K125" t="e">
        <f>VLOOKUP(MAHBarrierForFailureCode808[[#This Row],[MAH_Selector_U]],MAH_Listing_Table[#All],4,FALSE)</f>
        <v>#N/A</v>
      </c>
      <c r="L125" t="e">
        <f>VLOOKUP(MAHBarrierForFailureCode808[[#This Row],[MAH_Selector_U]],MAH_Listing_Table[#All],5,FALSE)</f>
        <v>#N/A</v>
      </c>
      <c r="N125" t="s">
        <v>70716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e">
        <f>VLOOKUP(MAHBarrierForFailureCode808[[#This Row],[MAH_Selector]],MAH_Listing_Table[#All],3,FALSE)</f>
        <v>#N/A</v>
      </c>
      <c r="F126" t="e">
        <f>VLOOKUP(MAHBarrierForFailureCode808[[#This Row],[MAH_Selector]],MAH_Listing_Table[#All],4,FALSE)</f>
        <v>#N/A</v>
      </c>
      <c r="G126" t="e">
        <f>VLOOKUP(MAHBarrierForFailureCode808[[#This Row],[MAH_Selector]],MAH_Listing_Table[#All],5,FALSE)</f>
        <v>#N/A</v>
      </c>
      <c r="H126" t="s">
        <v>70497</v>
      </c>
      <c r="I126" t="s">
        <v>70483</v>
      </c>
      <c r="J126" t="e">
        <f>VLOOKUP(MAHBarrierForFailureCode808[[#This Row],[MAH_Selector_U]],MAH_Listing_Table[#All],3,FALSE)</f>
        <v>#N/A</v>
      </c>
      <c r="K126" t="e">
        <f>VLOOKUP(MAHBarrierForFailureCode808[[#This Row],[MAH_Selector_U]],MAH_Listing_Table[#All],4,FALSE)</f>
        <v>#N/A</v>
      </c>
      <c r="L126" t="e">
        <f>VLOOKUP(MAHBarrierForFailureCode808[[#This Row],[MAH_Selector_U]],MAH_Listing_Table[#All],5,FALSE)</f>
        <v>#N/A</v>
      </c>
      <c r="N126" t="s">
        <v>70703</v>
      </c>
    </row>
    <row r="127" spans="2:14">
      <c r="B127" t="s">
        <v>558</v>
      </c>
      <c r="C127" s="42" t="s">
        <v>559</v>
      </c>
      <c r="D127" s="42" t="e">
        <f>VLOOKUP(MAHBarrierForFailureCode808[[#This Row],[FailureCode]],ASSET_C_FailureCodesList[],3)</f>
        <v>#REF!</v>
      </c>
      <c r="E127" s="42" t="e">
        <f>VLOOKUP(MAHBarrierForFailureCode808[[#This Row],[MAH_Selector]],MAH_Listing_Table[#All],3,FALSE)</f>
        <v>#N/A</v>
      </c>
      <c r="F127" s="42" t="e">
        <f>VLOOKUP(MAHBarrierForFailureCode808[[#This Row],[MAH_Selector]],MAH_Listing_Table[#All],4,FALSE)</f>
        <v>#N/A</v>
      </c>
      <c r="G127" s="44" t="e">
        <f>VLOOKUP(MAHBarrierForFailureCode808[[#This Row],[MAH_Selector]],MAH_Listing_Table[#All],5,FALSE)</f>
        <v>#N/A</v>
      </c>
      <c r="J127" s="42" t="e">
        <f>VLOOKUP(MAHBarrierForFailureCode808[[#This Row],[MAH_Selector]],MAH_Listing_Table[#All],3,FALSE)</f>
        <v>#N/A</v>
      </c>
      <c r="K127" s="42" t="e">
        <f>VLOOKUP(MAHBarrierForFailureCode808[[#This Row],[MAH_Selector]],MAH_Listing_Table[#All],4,FALSE)</f>
        <v>#N/A</v>
      </c>
      <c r="L127" s="44" t="e">
        <f>VLOOKUP(MAHBarrierForFailureCode808[[#This Row],[MAH_Selector]],MAH_Listing_Table[#All],5,FALSE)</f>
        <v>#N/A</v>
      </c>
      <c r="M127" s="42"/>
      <c r="N127" s="104" t="s">
        <v>70719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e">
        <f>VLOOKUP(MAHBarrierForFailureCode808[[#This Row],[MAH_Selector]],MAH_Listing_Table[#All],3,FALSE)</f>
        <v>#N/A</v>
      </c>
      <c r="F128" t="e">
        <f>VLOOKUP(MAHBarrierForFailureCode808[[#This Row],[MAH_Selector]],MAH_Listing_Table[#All],4,FALSE)</f>
        <v>#N/A</v>
      </c>
      <c r="G128" t="e">
        <f>VLOOKUP(MAHBarrierForFailureCode808[[#This Row],[MAH_Selector]],MAH_Listing_Table[#All],5,FALSE)</f>
        <v>#N/A</v>
      </c>
      <c r="H128" t="s">
        <v>70497</v>
      </c>
      <c r="I128" t="s">
        <v>70483</v>
      </c>
      <c r="J128" t="e">
        <f>VLOOKUP(MAHBarrierForFailureCode808[[#This Row],[MAH_Selector_U]],MAH_Listing_Table[#All],3,FALSE)</f>
        <v>#N/A</v>
      </c>
      <c r="K128" t="e">
        <f>VLOOKUP(MAHBarrierForFailureCode808[[#This Row],[MAH_Selector_U]],MAH_Listing_Table[#All],4,FALSE)</f>
        <v>#N/A</v>
      </c>
      <c r="L128" t="e">
        <f>VLOOKUP(MAHBarrierForFailureCode808[[#This Row],[MAH_Selector_U]],MAH_Listing_Table[#All],5,FALSE)</f>
        <v>#N/A</v>
      </c>
      <c r="N128" t="s">
        <v>70719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e">
        <f>VLOOKUP(MAHBarrierForFailureCode808[[#This Row],[MAH_Selector]],MAH_Listing_Table[#All],3,FALSE)</f>
        <v>#N/A</v>
      </c>
      <c r="F129" t="e">
        <f>VLOOKUP(MAHBarrierForFailureCode808[[#This Row],[MAH_Selector]],MAH_Listing_Table[#All],4,FALSE)</f>
        <v>#N/A</v>
      </c>
      <c r="G129" t="e">
        <f>VLOOKUP(MAHBarrierForFailureCode808[[#This Row],[MAH_Selector]],MAH_Listing_Table[#All],5,FALSE)</f>
        <v>#N/A</v>
      </c>
      <c r="H129" t="s">
        <v>70497</v>
      </c>
      <c r="I129" t="s">
        <v>70483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e">
        <f>VLOOKUP(MAHBarrierForFailureCode808[[#This Row],[MAH_Selector]],MAH_Listing_Table[#All],3,FALSE)</f>
        <v>#N/A</v>
      </c>
      <c r="F130" t="e">
        <f>VLOOKUP(MAHBarrierForFailureCode808[[#This Row],[MAH_Selector]],MAH_Listing_Table[#All],4,FALSE)</f>
        <v>#N/A</v>
      </c>
      <c r="G130" t="e">
        <f>VLOOKUP(MAHBarrierForFailureCode808[[#This Row],[MAH_Selector]],MAH_Listing_Table[#All],5,FALSE)</f>
        <v>#N/A</v>
      </c>
      <c r="H130" t="s">
        <v>70498</v>
      </c>
      <c r="I130" t="s">
        <v>70483</v>
      </c>
      <c r="J130" t="e">
        <f>VLOOKUP(MAHBarrierForFailureCode808[[#This Row],[MAH_Selector_U]],MAH_Listing_Table[#All],3,FALSE)</f>
        <v>#N/A</v>
      </c>
      <c r="K130" t="e">
        <f>VLOOKUP(MAHBarrierForFailureCode808[[#This Row],[MAH_Selector_U]],MAH_Listing_Table[#All],4,FALSE)</f>
        <v>#N/A</v>
      </c>
      <c r="L130" t="e">
        <f>VLOOKUP(MAHBarrierForFailureCode808[[#This Row],[MAH_Selector_U]],MAH_Listing_Table[#All],5,FALSE)</f>
        <v>#N/A</v>
      </c>
      <c r="N130" t="s">
        <v>70723</v>
      </c>
    </row>
    <row r="131" spans="2:14">
      <c r="B131" t="s">
        <v>556</v>
      </c>
      <c r="C131" s="42" t="s">
        <v>557</v>
      </c>
      <c r="D131" s="42" t="e">
        <f>VLOOKUP(MAHBarrierForFailureCode808[[#This Row],[FailureCode]],ASSET_C_FailureCodesList[],3)</f>
        <v>#REF!</v>
      </c>
      <c r="E131" s="42" t="e">
        <f>VLOOKUP(MAHBarrierForFailureCode808[[#This Row],[MAH_Selector]],MAH_Listing_Table[#All],3,FALSE)</f>
        <v>#N/A</v>
      </c>
      <c r="F131" s="42" t="e">
        <f>VLOOKUP(MAHBarrierForFailureCode808[[#This Row],[MAH_Selector]],MAH_Listing_Table[#All],4,FALSE)</f>
        <v>#N/A</v>
      </c>
      <c r="G131" s="44" t="e">
        <f>VLOOKUP(MAHBarrierForFailureCode808[[#This Row],[MAH_Selector]],MAH_Listing_Table[#All],5,FALSE)</f>
        <v>#N/A</v>
      </c>
      <c r="J131" s="42" t="e">
        <f>VLOOKUP(MAHBarrierForFailureCode808[[#This Row],[MAH_Selector]],MAH_Listing_Table[#All],3,FALSE)</f>
        <v>#N/A</v>
      </c>
      <c r="K131" s="42" t="e">
        <f>VLOOKUP(MAHBarrierForFailureCode808[[#This Row],[MAH_Selector]],MAH_Listing_Table[#All],4,FALSE)</f>
        <v>#N/A</v>
      </c>
      <c r="L131" s="44" t="e">
        <f>VLOOKUP(MAHBarrierForFailureCode808[[#This Row],[MAH_Selector]],MAH_Listing_Table[#All],5,FALSE)</f>
        <v>#N/A</v>
      </c>
      <c r="M131" s="42"/>
      <c r="N131" s="104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e">
        <f>VLOOKUP(MAHBarrierForFailureCode808[[#This Row],[MAH_Selector]],MAH_Listing_Table[#All],3,FALSE)</f>
        <v>#N/A</v>
      </c>
      <c r="F132" t="e">
        <f>VLOOKUP(MAHBarrierForFailureCode808[[#This Row],[MAH_Selector]],MAH_Listing_Table[#All],4,FALSE)</f>
        <v>#N/A</v>
      </c>
      <c r="G132" t="e">
        <f>VLOOKUP(MAHBarrierForFailureCode808[[#This Row],[MAH_Selector]],MAH_Listing_Table[#All],5,FALSE)</f>
        <v>#N/A</v>
      </c>
      <c r="H132" t="s">
        <v>70498</v>
      </c>
      <c r="I132" t="s">
        <v>70483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e">
        <f>VLOOKUP(MAHBarrierForFailureCode808[[#This Row],[MAH_Selector]],MAH_Listing_Table[#All],3,FALSE)</f>
        <v>#N/A</v>
      </c>
      <c r="F133" t="e">
        <f>VLOOKUP(MAHBarrierForFailureCode808[[#This Row],[MAH_Selector]],MAH_Listing_Table[#All],4,FALSE)</f>
        <v>#N/A</v>
      </c>
      <c r="G133" t="e">
        <f>VLOOKUP(MAHBarrierForFailureCode808[[#This Row],[MAH_Selector]],MAH_Listing_Table[#All],5,FALSE)</f>
        <v>#N/A</v>
      </c>
      <c r="H133" t="s">
        <v>70498</v>
      </c>
      <c r="I133" t="s">
        <v>70483</v>
      </c>
      <c r="J133" t="e">
        <f>VLOOKUP(MAHBarrierForFailureCode808[[#This Row],[MAH_Selector_U]],MAH_Listing_Table[#All],3,FALSE)</f>
        <v>#N/A</v>
      </c>
      <c r="K133" t="e">
        <f>VLOOKUP(MAHBarrierForFailureCode808[[#This Row],[MAH_Selector_U]],MAH_Listing_Table[#All],4,FALSE)</f>
        <v>#N/A</v>
      </c>
      <c r="L133" t="e">
        <f>VLOOKUP(MAHBarrierForFailureCode808[[#This Row],[MAH_Selector_U]],MAH_Listing_Table[#All],5,FALSE)</f>
        <v>#N/A</v>
      </c>
      <c r="N133" t="s">
        <v>70556</v>
      </c>
    </row>
    <row r="134" spans="2:14">
      <c r="B134" t="s">
        <v>530</v>
      </c>
      <c r="C134" s="42" t="s">
        <v>531</v>
      </c>
      <c r="D134" s="42" t="e">
        <f>VLOOKUP(MAHBarrierForFailureCode808[[#This Row],[FailureCode]],ASSET_C_FailureCodesList[],3)</f>
        <v>#REF!</v>
      </c>
      <c r="E134" s="42" t="e">
        <f>VLOOKUP(MAHBarrierForFailureCode808[[#This Row],[MAH_Selector]],MAH_Listing_Table[#All],3,FALSE)</f>
        <v>#N/A</v>
      </c>
      <c r="F134" s="42" t="e">
        <f>VLOOKUP(MAHBarrierForFailureCode808[[#This Row],[MAH_Selector]],MAH_Listing_Table[#All],4,FALSE)</f>
        <v>#N/A</v>
      </c>
      <c r="G134" s="44" t="e">
        <f>VLOOKUP(MAHBarrierForFailureCode808[[#This Row],[MAH_Selector]],MAH_Listing_Table[#All],5,FALSE)</f>
        <v>#N/A</v>
      </c>
      <c r="J134" s="42" t="e">
        <f>VLOOKUP(MAHBarrierForFailureCode808[[#This Row],[MAH_Selector]],MAH_Listing_Table[#All],3,FALSE)</f>
        <v>#N/A</v>
      </c>
      <c r="K134" s="42" t="e">
        <f>VLOOKUP(MAHBarrierForFailureCode808[[#This Row],[MAH_Selector]],MAH_Listing_Table[#All],4,FALSE)</f>
        <v>#N/A</v>
      </c>
      <c r="L134" s="44" t="e">
        <f>VLOOKUP(MAHBarrierForFailureCode808[[#This Row],[MAH_Selector]],MAH_Listing_Table[#All],5,FALSE)</f>
        <v>#N/A</v>
      </c>
      <c r="M134" s="42"/>
      <c r="N134" s="103"/>
    </row>
    <row r="135" spans="2:14">
      <c r="B135" t="s">
        <v>560</v>
      </c>
      <c r="C135" s="42" t="s">
        <v>561</v>
      </c>
      <c r="D135" s="42" t="e">
        <f>VLOOKUP(MAHBarrierForFailureCode808[[#This Row],[FailureCode]],ASSET_C_FailureCodesList[],3)</f>
        <v>#REF!</v>
      </c>
      <c r="E135" s="42" t="e">
        <f>VLOOKUP(MAHBarrierForFailureCode808[[#This Row],[MAH_Selector]],MAH_Listing_Table[#All],3,FALSE)</f>
        <v>#N/A</v>
      </c>
      <c r="F135" s="42" t="e">
        <f>VLOOKUP(MAHBarrierForFailureCode808[[#This Row],[MAH_Selector]],MAH_Listing_Table[#All],4,FALSE)</f>
        <v>#N/A</v>
      </c>
      <c r="G135" s="44" t="e">
        <f>VLOOKUP(MAHBarrierForFailureCode808[[#This Row],[MAH_Selector]],MAH_Listing_Table[#All],5,FALSE)</f>
        <v>#N/A</v>
      </c>
      <c r="J135" s="42" t="e">
        <f>VLOOKUP(MAHBarrierForFailureCode808[[#This Row],[MAH_Selector]],MAH_Listing_Table[#All],3,FALSE)</f>
        <v>#N/A</v>
      </c>
      <c r="K135" s="42" t="e">
        <f>VLOOKUP(MAHBarrierForFailureCode808[[#This Row],[MAH_Selector]],MAH_Listing_Table[#All],4,FALSE)</f>
        <v>#N/A</v>
      </c>
      <c r="L135" s="44" t="e">
        <f>VLOOKUP(MAHBarrierForFailureCode808[[#This Row],[MAH_Selector]],MAH_Listing_Table[#All],5,FALSE)</f>
        <v>#N/A</v>
      </c>
      <c r="M135" s="42"/>
      <c r="N135" s="104" t="s">
        <v>70701</v>
      </c>
    </row>
    <row r="136" spans="2:14">
      <c r="B136" t="s">
        <v>534</v>
      </c>
      <c r="C136" s="42" t="s">
        <v>535</v>
      </c>
      <c r="D136" s="42" t="e">
        <f>VLOOKUP(MAHBarrierForFailureCode808[[#This Row],[FailureCode]],ASSET_C_FailureCodesList[],3)</f>
        <v>#REF!</v>
      </c>
      <c r="E136" s="42" t="e">
        <f>VLOOKUP(MAHBarrierForFailureCode808[[#This Row],[MAH_Selector]],MAH_Listing_Table[#All],3,FALSE)</f>
        <v>#N/A</v>
      </c>
      <c r="F136" s="42" t="e">
        <f>VLOOKUP(MAHBarrierForFailureCode808[[#This Row],[MAH_Selector]],MAH_Listing_Table[#All],4,FALSE)</f>
        <v>#N/A</v>
      </c>
      <c r="G136" s="44" t="e">
        <f>VLOOKUP(MAHBarrierForFailureCode808[[#This Row],[MAH_Selector]],MAH_Listing_Table[#All],5,FALSE)</f>
        <v>#N/A</v>
      </c>
      <c r="J136" s="42" t="e">
        <f>VLOOKUP(MAHBarrierForFailureCode808[[#This Row],[MAH_Selector]],MAH_Listing_Table[#All],3,FALSE)</f>
        <v>#N/A</v>
      </c>
      <c r="K136" s="42" t="e">
        <f>VLOOKUP(MAHBarrierForFailureCode808[[#This Row],[MAH_Selector]],MAH_Listing_Table[#All],4,FALSE)</f>
        <v>#N/A</v>
      </c>
      <c r="L136" s="44" t="e">
        <f>VLOOKUP(MAHBarrierForFailureCode808[[#This Row],[MAH_Selector]],MAH_Listing_Table[#All],5,FALSE)</f>
        <v>#N/A</v>
      </c>
      <c r="M136" s="42"/>
      <c r="N136" s="103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e">
        <f>VLOOKUP(MAHBarrierForFailureCode808[[#This Row],[MAH_Selector]],MAH_Listing_Table[#All],3,FALSE)</f>
        <v>#N/A</v>
      </c>
      <c r="F137" t="e">
        <f>VLOOKUP(MAHBarrierForFailureCode808[[#This Row],[MAH_Selector]],MAH_Listing_Table[#All],4,FALSE)</f>
        <v>#N/A</v>
      </c>
      <c r="G137" t="e">
        <f>VLOOKUP(MAHBarrierForFailureCode808[[#This Row],[MAH_Selector]],MAH_Listing_Table[#All],5,FALSE)</f>
        <v>#N/A</v>
      </c>
      <c r="H137" t="s">
        <v>70500</v>
      </c>
      <c r="I137" t="s">
        <v>70499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42" t="s">
        <v>565</v>
      </c>
      <c r="D138" s="42" t="e">
        <f>VLOOKUP(MAHBarrierForFailureCode808[[#This Row],[FailureCode]],ASSET_C_FailureCodesList[],3)</f>
        <v>#REF!</v>
      </c>
      <c r="E138" s="42" t="e">
        <f>VLOOKUP(MAHBarrierForFailureCode808[[#This Row],[MAH_Selector]],MAH_Listing_Table[#All],3,FALSE)</f>
        <v>#N/A</v>
      </c>
      <c r="F138" s="42" t="e">
        <f>VLOOKUP(MAHBarrierForFailureCode808[[#This Row],[MAH_Selector]],MAH_Listing_Table[#All],4,FALSE)</f>
        <v>#N/A</v>
      </c>
      <c r="G138" s="44" t="e">
        <f>VLOOKUP(MAHBarrierForFailureCode808[[#This Row],[MAH_Selector]],MAH_Listing_Table[#All],5,FALSE)</f>
        <v>#N/A</v>
      </c>
      <c r="J138" s="42" t="e">
        <f>VLOOKUP(MAHBarrierForFailureCode808[[#This Row],[MAH_Selector]],MAH_Listing_Table[#All],3,FALSE)</f>
        <v>#N/A</v>
      </c>
      <c r="K138" s="42" t="e">
        <f>VLOOKUP(MAHBarrierForFailureCode808[[#This Row],[MAH_Selector]],MAH_Listing_Table[#All],4,FALSE)</f>
        <v>#N/A</v>
      </c>
      <c r="L138" s="44" t="e">
        <f>VLOOKUP(MAHBarrierForFailureCode808[[#This Row],[MAH_Selector]],MAH_Listing_Table[#All],5,FALSE)</f>
        <v>#N/A</v>
      </c>
      <c r="M138" s="42"/>
      <c r="N138" s="42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e">
        <f>VLOOKUP(MAHBarrierForFailureCode808[[#This Row],[MAH_Selector]],MAH_Listing_Table[#All],3,FALSE)</f>
        <v>#N/A</v>
      </c>
      <c r="F139" t="e">
        <f>VLOOKUP(MAHBarrierForFailureCode808[[#This Row],[MAH_Selector]],MAH_Listing_Table[#All],4,FALSE)</f>
        <v>#N/A</v>
      </c>
      <c r="G139" t="e">
        <f>VLOOKUP(MAHBarrierForFailureCode808[[#This Row],[MAH_Selector]],MAH_Listing_Table[#All],5,FALSE)</f>
        <v>#N/A</v>
      </c>
      <c r="H139" t="s">
        <v>70501</v>
      </c>
      <c r="I139" t="s">
        <v>70499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e">
        <f>VLOOKUP(MAHBarrierForFailureCode808[[#This Row],[MAH_Selector]],MAH_Listing_Table[#All],3,FALSE)</f>
        <v>#N/A</v>
      </c>
      <c r="F140" t="e">
        <f>VLOOKUP(MAHBarrierForFailureCode808[[#This Row],[MAH_Selector]],MAH_Listing_Table[#All],4,FALSE)</f>
        <v>#N/A</v>
      </c>
      <c r="G140" t="e">
        <f>VLOOKUP(MAHBarrierForFailureCode808[[#This Row],[MAH_Selector]],MAH_Listing_Table[#All],5,FALSE)</f>
        <v>#N/A</v>
      </c>
      <c r="H140" t="s">
        <v>70502</v>
      </c>
      <c r="I140" t="s">
        <v>70499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e">
        <f>VLOOKUP(MAHBarrierForFailureCode808[[#This Row],[MAH_Selector]],MAH_Listing_Table[#All],3,FALSE)</f>
        <v>#N/A</v>
      </c>
      <c r="F141" t="e">
        <f>VLOOKUP(MAHBarrierForFailureCode808[[#This Row],[MAH_Selector]],MAH_Listing_Table[#All],4,FALSE)</f>
        <v>#N/A</v>
      </c>
      <c r="G141" t="e">
        <f>VLOOKUP(MAHBarrierForFailureCode808[[#This Row],[MAH_Selector]],MAH_Listing_Table[#All],5,FALSE)</f>
        <v>#N/A</v>
      </c>
      <c r="H141" t="s">
        <v>70503</v>
      </c>
      <c r="I141" t="s">
        <v>70499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42" t="s">
        <v>57</v>
      </c>
      <c r="D142" s="42" t="e">
        <f>VLOOKUP(MAHBarrierForFailureCode808[[#This Row],[FailureCode]],ASSET_C_FailureCodesList[],3)</f>
        <v>#REF!</v>
      </c>
      <c r="E142" s="42" t="e">
        <f>VLOOKUP(MAHBarrierForFailureCode808[[#This Row],[MAH_Selector]],MAH_Listing_Table[#All],3,FALSE)</f>
        <v>#N/A</v>
      </c>
      <c r="F142" s="42" t="e">
        <f>VLOOKUP(MAHBarrierForFailureCode808[[#This Row],[MAH_Selector]],MAH_Listing_Table[#All],4,FALSE)</f>
        <v>#N/A</v>
      </c>
      <c r="G142" s="44" t="e">
        <f>VLOOKUP(MAHBarrierForFailureCode808[[#This Row],[MAH_Selector]],MAH_Listing_Table[#All],5,FALSE)</f>
        <v>#N/A</v>
      </c>
      <c r="J142" s="42" t="e">
        <f>VLOOKUP(MAHBarrierForFailureCode808[[#This Row],[MAH_Selector]],MAH_Listing_Table[#All],3,FALSE)</f>
        <v>#N/A</v>
      </c>
      <c r="K142" s="42" t="e">
        <f>VLOOKUP(MAHBarrierForFailureCode808[[#This Row],[MAH_Selector]],MAH_Listing_Table[#All],4,FALSE)</f>
        <v>#N/A</v>
      </c>
      <c r="L142" s="44" t="e">
        <f>VLOOKUP(MAHBarrierForFailureCode808[[#This Row],[MAH_Selector]],MAH_Listing_Table[#All],5,FALSE)</f>
        <v>#N/A</v>
      </c>
      <c r="M142" s="42"/>
      <c r="N142" s="42"/>
    </row>
    <row r="143" spans="2:14">
      <c r="B143" t="s">
        <v>568</v>
      </c>
      <c r="C143" s="42" t="s">
        <v>569</v>
      </c>
      <c r="D143" s="42" t="e">
        <f>VLOOKUP(MAHBarrierForFailureCode808[[#This Row],[FailureCode]],ASSET_C_FailureCodesList[],3)</f>
        <v>#REF!</v>
      </c>
      <c r="E143" s="42" t="e">
        <f>VLOOKUP(MAHBarrierForFailureCode808[[#This Row],[MAH_Selector]],MAH_Listing_Table[#All],3,FALSE)</f>
        <v>#N/A</v>
      </c>
      <c r="F143" s="42" t="e">
        <f>VLOOKUP(MAHBarrierForFailureCode808[[#This Row],[MAH_Selector]],MAH_Listing_Table[#All],4,FALSE)</f>
        <v>#N/A</v>
      </c>
      <c r="G143" s="44" t="e">
        <f>VLOOKUP(MAHBarrierForFailureCode808[[#This Row],[MAH_Selector]],MAH_Listing_Table[#All],5,FALSE)</f>
        <v>#N/A</v>
      </c>
      <c r="J143" s="42" t="e">
        <f>VLOOKUP(MAHBarrierForFailureCode808[[#This Row],[MAH_Selector]],MAH_Listing_Table[#All],3,FALSE)</f>
        <v>#N/A</v>
      </c>
      <c r="K143" s="42" t="e">
        <f>VLOOKUP(MAHBarrierForFailureCode808[[#This Row],[MAH_Selector]],MAH_Listing_Table[#All],4,FALSE)</f>
        <v>#N/A</v>
      </c>
      <c r="L143" s="44" t="e">
        <f>VLOOKUP(MAHBarrierForFailureCode808[[#This Row],[MAH_Selector]],MAH_Listing_Table[#All],5,FALSE)</f>
        <v>#N/A</v>
      </c>
      <c r="M143" s="42"/>
      <c r="N143" s="42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e">
        <f>VLOOKUP(MAHBarrierForFailureCode808[[#This Row],[MAH_Selector]],MAH_Listing_Table[#All],3,FALSE)</f>
        <v>#N/A</v>
      </c>
      <c r="F144" t="e">
        <f>VLOOKUP(MAHBarrierForFailureCode808[[#This Row],[MAH_Selector]],MAH_Listing_Table[#All],4,FALSE)</f>
        <v>#N/A</v>
      </c>
      <c r="G144" t="e">
        <f>VLOOKUP(MAHBarrierForFailureCode808[[#This Row],[MAH_Selector]],MAH_Listing_Table[#All],5,FALSE)</f>
        <v>#N/A</v>
      </c>
      <c r="H144" t="s">
        <v>70505</v>
      </c>
      <c r="I144" t="s">
        <v>70504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06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07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42" t="s">
        <v>59</v>
      </c>
      <c r="D147" s="42" t="e">
        <f>VLOOKUP(MAHBarrierForFailureCode808[[#This Row],[FailureCode]],ASSET_C_FailureCodesList[],3)</f>
        <v>#REF!</v>
      </c>
      <c r="E147" s="42" t="e">
        <f>VLOOKUP(MAHBarrierForFailureCode808[[#This Row],[MAH_Selector]],MAH_Listing_Table[#All],3,FALSE)</f>
        <v>#N/A</v>
      </c>
      <c r="F147" s="42" t="e">
        <f>VLOOKUP(MAHBarrierForFailureCode808[[#This Row],[MAH_Selector]],MAH_Listing_Table[#All],4,FALSE)</f>
        <v>#N/A</v>
      </c>
      <c r="G147" s="44" t="e">
        <f>VLOOKUP(MAHBarrierForFailureCode808[[#This Row],[MAH_Selector]],MAH_Listing_Table[#All],5,FALSE)</f>
        <v>#N/A</v>
      </c>
      <c r="J147" s="42" t="e">
        <f>VLOOKUP(MAHBarrierForFailureCode808[[#This Row],[MAH_Selector]],MAH_Listing_Table[#All],3,FALSE)</f>
        <v>#N/A</v>
      </c>
      <c r="K147" s="42" t="e">
        <f>VLOOKUP(MAHBarrierForFailureCode808[[#This Row],[MAH_Selector]],MAH_Listing_Table[#All],4,FALSE)</f>
        <v>#N/A</v>
      </c>
      <c r="L147" s="44" t="e">
        <f>VLOOKUP(MAHBarrierForFailureCode808[[#This Row],[MAH_Selector]],MAH_Listing_Table[#All],5,FALSE)</f>
        <v>#N/A</v>
      </c>
      <c r="M147" s="42"/>
      <c r="N147" s="42"/>
    </row>
    <row r="148" spans="2:14">
      <c r="B148" t="s">
        <v>572</v>
      </c>
      <c r="C148" s="42" t="s">
        <v>573</v>
      </c>
      <c r="D148" s="42" t="e">
        <f>VLOOKUP(MAHBarrierForFailureCode808[[#This Row],[FailureCode]],ASSET_C_FailureCodesList[],3)</f>
        <v>#REF!</v>
      </c>
      <c r="E148" s="42" t="e">
        <f>VLOOKUP(MAHBarrierForFailureCode808[[#This Row],[MAH_Selector]],MAH_Listing_Table[#All],3,FALSE)</f>
        <v>#N/A</v>
      </c>
      <c r="F148" s="42" t="e">
        <f>VLOOKUP(MAHBarrierForFailureCode808[[#This Row],[MAH_Selector]],MAH_Listing_Table[#All],4,FALSE)</f>
        <v>#N/A</v>
      </c>
      <c r="G148" s="44" t="e">
        <f>VLOOKUP(MAHBarrierForFailureCode808[[#This Row],[MAH_Selector]],MAH_Listing_Table[#All],5,FALSE)</f>
        <v>#N/A</v>
      </c>
      <c r="J148" s="42" t="e">
        <f>VLOOKUP(MAHBarrierForFailureCode808[[#This Row],[MAH_Selector]],MAH_Listing_Table[#All],3,FALSE)</f>
        <v>#N/A</v>
      </c>
      <c r="K148" s="42" t="e">
        <f>VLOOKUP(MAHBarrierForFailureCode808[[#This Row],[MAH_Selector]],MAH_Listing_Table[#All],4,FALSE)</f>
        <v>#N/A</v>
      </c>
      <c r="L148" s="44" t="e">
        <f>VLOOKUP(MAHBarrierForFailureCode808[[#This Row],[MAH_Selector]],MAH_Listing_Table[#All],5,FALSE)</f>
        <v>#N/A</v>
      </c>
      <c r="M148" s="42"/>
      <c r="N148" s="42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e">
        <f>VLOOKUP(MAHBarrierForFailureCode808[[#This Row],[MAH_Selector]],MAH_Listing_Table[#All],3,FALSE)</f>
        <v>#N/A</v>
      </c>
      <c r="F149" t="e">
        <f>VLOOKUP(MAHBarrierForFailureCode808[[#This Row],[MAH_Selector]],MAH_Listing_Table[#All],4,FALSE)</f>
        <v>#N/A</v>
      </c>
      <c r="G149" t="e">
        <f>VLOOKUP(MAHBarrierForFailureCode808[[#This Row],[MAH_Selector]],MAH_Listing_Table[#All],5,FALSE)</f>
        <v>#N/A</v>
      </c>
      <c r="H149" t="s">
        <v>70508</v>
      </c>
      <c r="I149" t="s">
        <v>70499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e">
        <f>VLOOKUP(MAHBarrierForFailureCode808[[#This Row],[MAH_Selector]],MAH_Listing_Table[#All],3,FALSE)</f>
        <v>#N/A</v>
      </c>
      <c r="F150" t="e">
        <f>VLOOKUP(MAHBarrierForFailureCode808[[#This Row],[MAH_Selector]],MAH_Listing_Table[#All],4,FALSE)</f>
        <v>#N/A</v>
      </c>
      <c r="G150" t="e">
        <f>VLOOKUP(MAHBarrierForFailureCode808[[#This Row],[MAH_Selector]],MAH_Listing_Table[#All],5,FALSE)</f>
        <v>#N/A</v>
      </c>
      <c r="H150" t="s">
        <v>70509</v>
      </c>
      <c r="I150" t="s">
        <v>70350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e">
        <f>VLOOKUP(MAHBarrierForFailureCode808[[#This Row],[MAH_Selector]],MAH_Listing_Table[#All],3,FALSE)</f>
        <v>#N/A</v>
      </c>
      <c r="F151" t="e">
        <f>VLOOKUP(MAHBarrierForFailureCode808[[#This Row],[MAH_Selector]],MAH_Listing_Table[#All],4,FALSE)</f>
        <v>#N/A</v>
      </c>
      <c r="G151" t="e">
        <f>VLOOKUP(MAHBarrierForFailureCode808[[#This Row],[MAH_Selector]],MAH_Listing_Table[#All],5,FALSE)</f>
        <v>#N/A</v>
      </c>
      <c r="H151" t="s">
        <v>70510</v>
      </c>
      <c r="I151" t="s">
        <v>70499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e">
        <f>VLOOKUP(MAHBarrierForFailureCode808[[#This Row],[MAH_Selector]],MAH_Listing_Table[#All],3,FALSE)</f>
        <v>#N/A</v>
      </c>
      <c r="F152" t="e">
        <f>VLOOKUP(MAHBarrierForFailureCode808[[#This Row],[MAH_Selector]],MAH_Listing_Table[#All],4,FALSE)</f>
        <v>#N/A</v>
      </c>
      <c r="G152" t="e">
        <f>VLOOKUP(MAHBarrierForFailureCode808[[#This Row],[MAH_Selector]],MAH_Listing_Table[#All],5,FALSE)</f>
        <v>#N/A</v>
      </c>
      <c r="H152" t="s">
        <v>70513</v>
      </c>
      <c r="I152" t="s">
        <v>70511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42" t="s">
        <v>95</v>
      </c>
      <c r="D153" s="42" t="e">
        <f>VLOOKUP(MAHBarrierForFailureCode808[[#This Row],[FailureCode]],ASSET_C_FailureCodesList[],3)</f>
        <v>#REF!</v>
      </c>
      <c r="E153" s="42" t="e">
        <f>VLOOKUP(MAHBarrierForFailureCode808[[#This Row],[MAH_Selector]],MAH_Listing_Table[#All],3,FALSE)</f>
        <v>#N/A</v>
      </c>
      <c r="F153" s="42" t="e">
        <f>VLOOKUP(MAHBarrierForFailureCode808[[#This Row],[MAH_Selector]],MAH_Listing_Table[#All],4,FALSE)</f>
        <v>#N/A</v>
      </c>
      <c r="G153" s="44" t="e">
        <f>VLOOKUP(MAHBarrierForFailureCode808[[#This Row],[MAH_Selector]],MAH_Listing_Table[#All],5,FALSE)</f>
        <v>#N/A</v>
      </c>
      <c r="J153" s="42" t="e">
        <f>VLOOKUP(MAHBarrierForFailureCode808[[#This Row],[MAH_Selector]],MAH_Listing_Table[#All],3,FALSE)</f>
        <v>#N/A</v>
      </c>
      <c r="K153" s="42" t="e">
        <f>VLOOKUP(MAHBarrierForFailureCode808[[#This Row],[MAH_Selector]],MAH_Listing_Table[#All],4,FALSE)</f>
        <v>#N/A</v>
      </c>
      <c r="L153" s="44" t="e">
        <f>VLOOKUP(MAHBarrierForFailureCode808[[#This Row],[MAH_Selector]],MAH_Listing_Table[#All],5,FALSE)</f>
        <v>#N/A</v>
      </c>
      <c r="M153" s="42"/>
      <c r="N153" s="42"/>
    </row>
    <row r="154" spans="2:14">
      <c r="B154" t="s">
        <v>70</v>
      </c>
      <c r="C154" s="42" t="s">
        <v>71</v>
      </c>
      <c r="D154" s="42" t="e">
        <f>VLOOKUP(MAHBarrierForFailureCode808[[#This Row],[FailureCode]],ASSET_C_FailureCodesList[],3)</f>
        <v>#REF!</v>
      </c>
      <c r="E154" s="42" t="e">
        <f>VLOOKUP(MAHBarrierForFailureCode808[[#This Row],[MAH_Selector]],MAH_Listing_Table[#All],3,FALSE)</f>
        <v>#N/A</v>
      </c>
      <c r="F154" s="42" t="e">
        <f>VLOOKUP(MAHBarrierForFailureCode808[[#This Row],[MAH_Selector]],MAH_Listing_Table[#All],4,FALSE)</f>
        <v>#N/A</v>
      </c>
      <c r="G154" s="44" t="e">
        <f>VLOOKUP(MAHBarrierForFailureCode808[[#This Row],[MAH_Selector]],MAH_Listing_Table[#All],5,FALSE)</f>
        <v>#N/A</v>
      </c>
      <c r="J154" s="42" t="e">
        <f>VLOOKUP(MAHBarrierForFailureCode808[[#This Row],[MAH_Selector]],MAH_Listing_Table[#All],3,FALSE)</f>
        <v>#N/A</v>
      </c>
      <c r="K154" s="42" t="e">
        <f>VLOOKUP(MAHBarrierForFailureCode808[[#This Row],[MAH_Selector]],MAH_Listing_Table[#All],4,FALSE)</f>
        <v>#N/A</v>
      </c>
      <c r="L154" s="44" t="e">
        <f>VLOOKUP(MAHBarrierForFailureCode808[[#This Row],[MAH_Selector]],MAH_Listing_Table[#All],5,FALSE)</f>
        <v>#N/A</v>
      </c>
      <c r="M154" s="42"/>
      <c r="N154" s="42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e">
        <f>VLOOKUP(MAHBarrierForFailureCode808[[#This Row],[MAH_Selector]],MAH_Listing_Table[#All],3,FALSE)</f>
        <v>#N/A</v>
      </c>
      <c r="F155" t="e">
        <f>VLOOKUP(MAHBarrierForFailureCode808[[#This Row],[MAH_Selector]],MAH_Listing_Table[#All],4,FALSE)</f>
        <v>#N/A</v>
      </c>
      <c r="G155" t="e">
        <f>VLOOKUP(MAHBarrierForFailureCode808[[#This Row],[MAH_Selector]],MAH_Listing_Table[#All],5,FALSE)</f>
        <v>#N/A</v>
      </c>
      <c r="H155" t="s">
        <v>70512</v>
      </c>
      <c r="I155" t="s">
        <v>70483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e">
        <f>VLOOKUP(MAHBarrierForFailureCode808[[#This Row],[MAH_Selector]],MAH_Listing_Table[#All],3,FALSE)</f>
        <v>#N/A</v>
      </c>
      <c r="F156" t="e">
        <f>VLOOKUP(MAHBarrierForFailureCode808[[#This Row],[MAH_Selector]],MAH_Listing_Table[#All],4,FALSE)</f>
        <v>#N/A</v>
      </c>
      <c r="G156" t="e">
        <f>VLOOKUP(MAHBarrierForFailureCode808[[#This Row],[MAH_Selector]],MAH_Listing_Table[#All],5,FALSE)</f>
        <v>#N/A</v>
      </c>
      <c r="H156" t="s">
        <v>70514</v>
      </c>
      <c r="I156" t="s">
        <v>70483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42" t="s">
        <v>79</v>
      </c>
      <c r="D157" s="42" t="e">
        <f>VLOOKUP(MAHBarrierForFailureCode808[[#This Row],[FailureCode]],ASSET_C_FailureCodesList[],3)</f>
        <v>#REF!</v>
      </c>
      <c r="E157" s="42" t="e">
        <f>VLOOKUP(MAHBarrierForFailureCode808[[#This Row],[MAH_Selector]],MAH_Listing_Table[#All],3,FALSE)</f>
        <v>#N/A</v>
      </c>
      <c r="F157" s="42" t="e">
        <f>VLOOKUP(MAHBarrierForFailureCode808[[#This Row],[MAH_Selector]],MAH_Listing_Table[#All],4,FALSE)</f>
        <v>#N/A</v>
      </c>
      <c r="G157" s="44" t="e">
        <f>VLOOKUP(MAHBarrierForFailureCode808[[#This Row],[MAH_Selector]],MAH_Listing_Table[#All],5,FALSE)</f>
        <v>#N/A</v>
      </c>
      <c r="J157" s="42" t="e">
        <f>VLOOKUP(MAHBarrierForFailureCode808[[#This Row],[MAH_Selector]],MAH_Listing_Table[#All],3,FALSE)</f>
        <v>#N/A</v>
      </c>
      <c r="K157" s="42" t="e">
        <f>VLOOKUP(MAHBarrierForFailureCode808[[#This Row],[MAH_Selector]],MAH_Listing_Table[#All],4,FALSE)</f>
        <v>#N/A</v>
      </c>
      <c r="L157" s="44" t="e">
        <f>VLOOKUP(MAHBarrierForFailureCode808[[#This Row],[MAH_Selector]],MAH_Listing_Table[#All],5,FALSE)</f>
        <v>#N/A</v>
      </c>
      <c r="M157" s="42"/>
      <c r="N157" s="42"/>
    </row>
    <row r="158" spans="2:14">
      <c r="B158" t="s">
        <v>80</v>
      </c>
      <c r="C158" s="42" t="s">
        <v>81</v>
      </c>
      <c r="D158" s="42" t="e">
        <f>VLOOKUP(MAHBarrierForFailureCode808[[#This Row],[FailureCode]],ASSET_C_FailureCodesList[],3)</f>
        <v>#REF!</v>
      </c>
      <c r="E158" s="42" t="e">
        <f>VLOOKUP(MAHBarrierForFailureCode808[[#This Row],[MAH_Selector]],MAH_Listing_Table[#All],3,FALSE)</f>
        <v>#N/A</v>
      </c>
      <c r="F158" s="42" t="e">
        <f>VLOOKUP(MAHBarrierForFailureCode808[[#This Row],[MAH_Selector]],MAH_Listing_Table[#All],4,FALSE)</f>
        <v>#N/A</v>
      </c>
      <c r="G158" s="44" t="e">
        <f>VLOOKUP(MAHBarrierForFailureCode808[[#This Row],[MAH_Selector]],MAH_Listing_Table[#All],5,FALSE)</f>
        <v>#N/A</v>
      </c>
      <c r="J158" s="42" t="e">
        <f>VLOOKUP(MAHBarrierForFailureCode808[[#This Row],[MAH_Selector]],MAH_Listing_Table[#All],3,FALSE)</f>
        <v>#N/A</v>
      </c>
      <c r="K158" s="42" t="e">
        <f>VLOOKUP(MAHBarrierForFailureCode808[[#This Row],[MAH_Selector]],MAH_Listing_Table[#All],4,FALSE)</f>
        <v>#N/A</v>
      </c>
      <c r="L158" s="44" t="e">
        <f>VLOOKUP(MAHBarrierForFailureCode808[[#This Row],[MAH_Selector]],MAH_Listing_Table[#All],5,FALSE)</f>
        <v>#N/A</v>
      </c>
      <c r="M158" s="42"/>
      <c r="N158" s="42"/>
    </row>
    <row r="159" spans="2:14">
      <c r="B159" t="s">
        <v>74</v>
      </c>
      <c r="C159" s="42" t="s">
        <v>75</v>
      </c>
      <c r="D159" s="42" t="e">
        <f>VLOOKUP(MAHBarrierForFailureCode808[[#This Row],[FailureCode]],ASSET_C_FailureCodesList[],3)</f>
        <v>#REF!</v>
      </c>
      <c r="E159" s="42" t="e">
        <f>VLOOKUP(MAHBarrierForFailureCode808[[#This Row],[MAH_Selector]],MAH_Listing_Table[#All],3,FALSE)</f>
        <v>#N/A</v>
      </c>
      <c r="F159" s="42" t="e">
        <f>VLOOKUP(MAHBarrierForFailureCode808[[#This Row],[MAH_Selector]],MAH_Listing_Table[#All],4,FALSE)</f>
        <v>#N/A</v>
      </c>
      <c r="G159" s="44" t="e">
        <f>VLOOKUP(MAHBarrierForFailureCode808[[#This Row],[MAH_Selector]],MAH_Listing_Table[#All],5,FALSE)</f>
        <v>#N/A</v>
      </c>
      <c r="J159" s="42" t="e">
        <f>VLOOKUP(MAHBarrierForFailureCode808[[#This Row],[MAH_Selector]],MAH_Listing_Table[#All],3,FALSE)</f>
        <v>#N/A</v>
      </c>
      <c r="K159" s="42" t="e">
        <f>VLOOKUP(MAHBarrierForFailureCode808[[#This Row],[MAH_Selector]],MAH_Listing_Table[#All],4,FALSE)</f>
        <v>#N/A</v>
      </c>
      <c r="L159" s="44" t="e">
        <f>VLOOKUP(MAHBarrierForFailureCode808[[#This Row],[MAH_Selector]],MAH_Listing_Table[#All],5,FALSE)</f>
        <v>#N/A</v>
      </c>
      <c r="M159" s="42"/>
      <c r="N159" s="42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15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42" t="s">
        <v>87</v>
      </c>
      <c r="D161" s="42" t="e">
        <f>VLOOKUP(MAHBarrierForFailureCode808[[#This Row],[FailureCode]],ASSET_C_FailureCodesList[],3)</f>
        <v>#REF!</v>
      </c>
      <c r="E161" s="42" t="e">
        <f>VLOOKUP(MAHBarrierForFailureCode808[[#This Row],[MAH_Selector]],MAH_Listing_Table[#All],3,FALSE)</f>
        <v>#N/A</v>
      </c>
      <c r="F161" s="42" t="e">
        <f>VLOOKUP(MAHBarrierForFailureCode808[[#This Row],[MAH_Selector]],MAH_Listing_Table[#All],4,FALSE)</f>
        <v>#N/A</v>
      </c>
      <c r="G161" s="44" t="e">
        <f>VLOOKUP(MAHBarrierForFailureCode808[[#This Row],[MAH_Selector]],MAH_Listing_Table[#All],5,FALSE)</f>
        <v>#N/A</v>
      </c>
      <c r="J161" s="42" t="e">
        <f>VLOOKUP(MAHBarrierForFailureCode808[[#This Row],[MAH_Selector]],MAH_Listing_Table[#All],3,FALSE)</f>
        <v>#N/A</v>
      </c>
      <c r="K161" s="42" t="e">
        <f>VLOOKUP(MAHBarrierForFailureCode808[[#This Row],[MAH_Selector]],MAH_Listing_Table[#All],4,FALSE)</f>
        <v>#N/A</v>
      </c>
      <c r="L161" s="44" t="e">
        <f>VLOOKUP(MAHBarrierForFailureCode808[[#This Row],[MAH_Selector]],MAH_Listing_Table[#All],5,FALSE)</f>
        <v>#N/A</v>
      </c>
      <c r="M161" s="42"/>
      <c r="N161" s="42"/>
    </row>
    <row r="162" spans="2:14">
      <c r="B162" t="s">
        <v>60</v>
      </c>
      <c r="C162" s="42" t="s">
        <v>61</v>
      </c>
      <c r="D162" s="42" t="e">
        <f>VLOOKUP(MAHBarrierForFailureCode808[[#This Row],[FailureCode]],ASSET_C_FailureCodesList[],3)</f>
        <v>#REF!</v>
      </c>
      <c r="E162" s="42" t="e">
        <f>VLOOKUP(MAHBarrierForFailureCode808[[#This Row],[MAH_Selector]],MAH_Listing_Table[#All],3,FALSE)</f>
        <v>#N/A</v>
      </c>
      <c r="F162" s="42" t="e">
        <f>VLOOKUP(MAHBarrierForFailureCode808[[#This Row],[MAH_Selector]],MAH_Listing_Table[#All],4,FALSE)</f>
        <v>#N/A</v>
      </c>
      <c r="G162" s="44" t="e">
        <f>VLOOKUP(MAHBarrierForFailureCode808[[#This Row],[MAH_Selector]],MAH_Listing_Table[#All],5,FALSE)</f>
        <v>#N/A</v>
      </c>
      <c r="J162" s="42" t="e">
        <f>VLOOKUP(MAHBarrierForFailureCode808[[#This Row],[MAH_Selector]],MAH_Listing_Table[#All],3,FALSE)</f>
        <v>#N/A</v>
      </c>
      <c r="K162" s="42" t="e">
        <f>VLOOKUP(MAHBarrierForFailureCode808[[#This Row],[MAH_Selector]],MAH_Listing_Table[#All],4,FALSE)</f>
        <v>#N/A</v>
      </c>
      <c r="L162" s="44" t="e">
        <f>VLOOKUP(MAHBarrierForFailureCode808[[#This Row],[MAH_Selector]],MAH_Listing_Table[#All],5,FALSE)</f>
        <v>#N/A</v>
      </c>
      <c r="M162" s="42"/>
      <c r="N162" s="42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17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42" t="s">
        <v>69</v>
      </c>
      <c r="D164" s="42" t="e">
        <f>VLOOKUP(MAHBarrierForFailureCode808[[#This Row],[FailureCode]],ASSET_C_FailureCodesList[],3)</f>
        <v>#REF!</v>
      </c>
      <c r="E164" s="42" t="e">
        <f>VLOOKUP(MAHBarrierForFailureCode808[[#This Row],[MAH_Selector]],MAH_Listing_Table[#All],3,FALSE)</f>
        <v>#N/A</v>
      </c>
      <c r="F164" s="42" t="e">
        <f>VLOOKUP(MAHBarrierForFailureCode808[[#This Row],[MAH_Selector]],MAH_Listing_Table[#All],4,FALSE)</f>
        <v>#N/A</v>
      </c>
      <c r="G164" s="44" t="e">
        <f>VLOOKUP(MAHBarrierForFailureCode808[[#This Row],[MAH_Selector]],MAH_Listing_Table[#All],5,FALSE)</f>
        <v>#N/A</v>
      </c>
      <c r="J164" s="42" t="e">
        <f>VLOOKUP(MAHBarrierForFailureCode808[[#This Row],[MAH_Selector]],MAH_Listing_Table[#All],3,FALSE)</f>
        <v>#N/A</v>
      </c>
      <c r="K164" s="42" t="e">
        <f>VLOOKUP(MAHBarrierForFailureCode808[[#This Row],[MAH_Selector]],MAH_Listing_Table[#All],4,FALSE)</f>
        <v>#N/A</v>
      </c>
      <c r="L164" s="44" t="e">
        <f>VLOOKUP(MAHBarrierForFailureCode808[[#This Row],[MAH_Selector]],MAH_Listing_Table[#All],5,FALSE)</f>
        <v>#N/A</v>
      </c>
      <c r="M164" s="42"/>
      <c r="N164" s="42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e">
        <f>VLOOKUP(MAHBarrierForFailureCode808[[#This Row],[MAH_Selector]],MAH_Listing_Table[#All],3,FALSE)</f>
        <v>#N/A</v>
      </c>
      <c r="F165" t="e">
        <f>VLOOKUP(MAHBarrierForFailureCode808[[#This Row],[MAH_Selector]],MAH_Listing_Table[#All],4,FALSE)</f>
        <v>#N/A</v>
      </c>
      <c r="G165" t="e">
        <f>VLOOKUP(MAHBarrierForFailureCode808[[#This Row],[MAH_Selector]],MAH_Listing_Table[#All],5,FALSE)</f>
        <v>#N/A</v>
      </c>
      <c r="H165" t="s">
        <v>70516</v>
      </c>
      <c r="I165" t="s">
        <v>70499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42" t="s">
        <v>63</v>
      </c>
      <c r="D166" s="42" t="e">
        <f>VLOOKUP(MAHBarrierForFailureCode808[[#This Row],[FailureCode]],ASSET_C_FailureCodesList[],3)</f>
        <v>#REF!</v>
      </c>
      <c r="E166" s="42" t="e">
        <f>VLOOKUP(MAHBarrierForFailureCode808[[#This Row],[MAH_Selector]],MAH_Listing_Table[#All],3,FALSE)</f>
        <v>#N/A</v>
      </c>
      <c r="F166" s="42" t="e">
        <f>VLOOKUP(MAHBarrierForFailureCode808[[#This Row],[MAH_Selector]],MAH_Listing_Table[#All],4,FALSE)</f>
        <v>#N/A</v>
      </c>
      <c r="G166" s="44" t="e">
        <f>VLOOKUP(MAHBarrierForFailureCode808[[#This Row],[MAH_Selector]],MAH_Listing_Table[#All],5,FALSE)</f>
        <v>#N/A</v>
      </c>
      <c r="J166" s="42" t="e">
        <f>VLOOKUP(MAHBarrierForFailureCode808[[#This Row],[MAH_Selector]],MAH_Listing_Table[#All],3,FALSE)</f>
        <v>#N/A</v>
      </c>
      <c r="K166" s="42" t="e">
        <f>VLOOKUP(MAHBarrierForFailureCode808[[#This Row],[MAH_Selector]],MAH_Listing_Table[#All],4,FALSE)</f>
        <v>#N/A</v>
      </c>
      <c r="L166" s="44" t="e">
        <f>VLOOKUP(MAHBarrierForFailureCode808[[#This Row],[MAH_Selector]],MAH_Listing_Table[#All],5,FALSE)</f>
        <v>#N/A</v>
      </c>
      <c r="M166" s="42"/>
      <c r="N166" s="42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e">
        <f>VLOOKUP(MAHBarrierForFailureCode808[[#This Row],[MAH_Selector]],MAH_Listing_Table[#All],3,FALSE)</f>
        <v>#N/A</v>
      </c>
      <c r="F167" t="e">
        <f>VLOOKUP(MAHBarrierForFailureCode808[[#This Row],[MAH_Selector]],MAH_Listing_Table[#All],4,FALSE)</f>
        <v>#N/A</v>
      </c>
      <c r="G167" t="e">
        <f>VLOOKUP(MAHBarrierForFailureCode808[[#This Row],[MAH_Selector]],MAH_Listing_Table[#All],5,FALSE)</f>
        <v>#N/A</v>
      </c>
      <c r="H167" t="s">
        <v>70527</v>
      </c>
      <c r="I167" t="s">
        <v>70483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42" t="s">
        <v>99</v>
      </c>
      <c r="D168" s="42" t="e">
        <f>VLOOKUP(MAHBarrierForFailureCode808[[#This Row],[FailureCode]],ASSET_C_FailureCodesList[],3)</f>
        <v>#REF!</v>
      </c>
      <c r="E168" s="42" t="e">
        <f>VLOOKUP(MAHBarrierForFailureCode808[[#This Row],[MAH_Selector]],MAH_Listing_Table[#All],3,FALSE)</f>
        <v>#N/A</v>
      </c>
      <c r="F168" s="42" t="e">
        <f>VLOOKUP(MAHBarrierForFailureCode808[[#This Row],[MAH_Selector]],MAH_Listing_Table[#All],4,FALSE)</f>
        <v>#N/A</v>
      </c>
      <c r="G168" s="44" t="e">
        <f>VLOOKUP(MAHBarrierForFailureCode808[[#This Row],[MAH_Selector]],MAH_Listing_Table[#All],5,FALSE)</f>
        <v>#N/A</v>
      </c>
      <c r="J168" s="42" t="e">
        <f>VLOOKUP(MAHBarrierForFailureCode808[[#This Row],[MAH_Selector]],MAH_Listing_Table[#All],3,FALSE)</f>
        <v>#N/A</v>
      </c>
      <c r="K168" s="42" t="e">
        <f>VLOOKUP(MAHBarrierForFailureCode808[[#This Row],[MAH_Selector]],MAH_Listing_Table[#All],4,FALSE)</f>
        <v>#N/A</v>
      </c>
      <c r="L168" s="44" t="e">
        <f>VLOOKUP(MAHBarrierForFailureCode808[[#This Row],[MAH_Selector]],MAH_Listing_Table[#All],5,FALSE)</f>
        <v>#N/A</v>
      </c>
      <c r="M168" s="42"/>
      <c r="N168" s="42"/>
    </row>
    <row r="169" spans="2:14">
      <c r="B169" t="s">
        <v>88</v>
      </c>
      <c r="C169" s="42" t="s">
        <v>89</v>
      </c>
      <c r="D169" s="42" t="e">
        <f>VLOOKUP(MAHBarrierForFailureCode808[[#This Row],[FailureCode]],ASSET_C_FailureCodesList[],3)</f>
        <v>#REF!</v>
      </c>
      <c r="E169" s="42" t="e">
        <f>VLOOKUP(MAHBarrierForFailureCode808[[#This Row],[MAH_Selector]],MAH_Listing_Table[#All],3,FALSE)</f>
        <v>#N/A</v>
      </c>
      <c r="F169" s="42" t="e">
        <f>VLOOKUP(MAHBarrierForFailureCode808[[#This Row],[MAH_Selector]],MAH_Listing_Table[#All],4,FALSE)</f>
        <v>#N/A</v>
      </c>
      <c r="G169" s="44" t="e">
        <f>VLOOKUP(MAHBarrierForFailureCode808[[#This Row],[MAH_Selector]],MAH_Listing_Table[#All],5,FALSE)</f>
        <v>#N/A</v>
      </c>
      <c r="J169" s="42" t="e">
        <f>VLOOKUP(MAHBarrierForFailureCode808[[#This Row],[MAH_Selector]],MAH_Listing_Table[#All],3,FALSE)</f>
        <v>#N/A</v>
      </c>
      <c r="K169" s="42" t="e">
        <f>VLOOKUP(MAHBarrierForFailureCode808[[#This Row],[MAH_Selector]],MAH_Listing_Table[#All],4,FALSE)</f>
        <v>#N/A</v>
      </c>
      <c r="L169" s="44" t="e">
        <f>VLOOKUP(MAHBarrierForFailureCode808[[#This Row],[MAH_Selector]],MAH_Listing_Table[#All],5,FALSE)</f>
        <v>#N/A</v>
      </c>
      <c r="M169" s="42"/>
      <c r="N169" s="42"/>
    </row>
    <row r="170" spans="2:14">
      <c r="B170" t="s">
        <v>90</v>
      </c>
      <c r="C170" s="42" t="s">
        <v>91</v>
      </c>
      <c r="D170" s="42" t="e">
        <f>VLOOKUP(MAHBarrierForFailureCode808[[#This Row],[FailureCode]],ASSET_C_FailureCodesList[],3)</f>
        <v>#REF!</v>
      </c>
      <c r="E170" s="42" t="e">
        <f>VLOOKUP(MAHBarrierForFailureCode808[[#This Row],[MAH_Selector]],MAH_Listing_Table[#All],3,FALSE)</f>
        <v>#N/A</v>
      </c>
      <c r="F170" s="42" t="e">
        <f>VLOOKUP(MAHBarrierForFailureCode808[[#This Row],[MAH_Selector]],MAH_Listing_Table[#All],4,FALSE)</f>
        <v>#N/A</v>
      </c>
      <c r="G170" s="44" t="e">
        <f>VLOOKUP(MAHBarrierForFailureCode808[[#This Row],[MAH_Selector]],MAH_Listing_Table[#All],5,FALSE)</f>
        <v>#N/A</v>
      </c>
      <c r="J170" s="42" t="e">
        <f>VLOOKUP(MAHBarrierForFailureCode808[[#This Row],[MAH_Selector]],MAH_Listing_Table[#All],3,FALSE)</f>
        <v>#N/A</v>
      </c>
      <c r="K170" s="42" t="e">
        <f>VLOOKUP(MAHBarrierForFailureCode808[[#This Row],[MAH_Selector]],MAH_Listing_Table[#All],4,FALSE)</f>
        <v>#N/A</v>
      </c>
      <c r="L170" s="44" t="e">
        <f>VLOOKUP(MAHBarrierForFailureCode808[[#This Row],[MAH_Selector]],MAH_Listing_Table[#All],5,FALSE)</f>
        <v>#N/A</v>
      </c>
      <c r="M170" s="42"/>
      <c r="N170" s="42"/>
    </row>
    <row r="171" spans="2:14">
      <c r="B171" t="s">
        <v>84</v>
      </c>
      <c r="C171" s="42" t="s">
        <v>85</v>
      </c>
      <c r="D171" s="42" t="e">
        <f>VLOOKUP(MAHBarrierForFailureCode808[[#This Row],[FailureCode]],ASSET_C_FailureCodesList[],3)</f>
        <v>#REF!</v>
      </c>
      <c r="E171" s="42" t="e">
        <f>VLOOKUP(MAHBarrierForFailureCode808[[#This Row],[MAH_Selector]],MAH_Listing_Table[#All],3,FALSE)</f>
        <v>#N/A</v>
      </c>
      <c r="F171" s="42" t="e">
        <f>VLOOKUP(MAHBarrierForFailureCode808[[#This Row],[MAH_Selector]],MAH_Listing_Table[#All],4,FALSE)</f>
        <v>#N/A</v>
      </c>
      <c r="G171" s="44" t="e">
        <f>VLOOKUP(MAHBarrierForFailureCode808[[#This Row],[MAH_Selector]],MAH_Listing_Table[#All],5,FALSE)</f>
        <v>#N/A</v>
      </c>
      <c r="J171" s="42" t="e">
        <f>VLOOKUP(MAHBarrierForFailureCode808[[#This Row],[MAH_Selector]],MAH_Listing_Table[#All],3,FALSE)</f>
        <v>#N/A</v>
      </c>
      <c r="K171" s="42" t="e">
        <f>VLOOKUP(MAHBarrierForFailureCode808[[#This Row],[MAH_Selector]],MAH_Listing_Table[#All],4,FALSE)</f>
        <v>#N/A</v>
      </c>
      <c r="L171" s="44" t="e">
        <f>VLOOKUP(MAHBarrierForFailureCode808[[#This Row],[MAH_Selector]],MAH_Listing_Table[#All],5,FALSE)</f>
        <v>#N/A</v>
      </c>
      <c r="M171" s="42"/>
      <c r="N171" s="42"/>
    </row>
    <row r="172" spans="2:14">
      <c r="B172" t="s">
        <v>100</v>
      </c>
      <c r="C172" s="42" t="s">
        <v>101</v>
      </c>
      <c r="D172" s="42" t="e">
        <f>VLOOKUP(MAHBarrierForFailureCode808[[#This Row],[FailureCode]],ASSET_C_FailureCodesList[],3)</f>
        <v>#REF!</v>
      </c>
      <c r="E172" s="42" t="e">
        <f>VLOOKUP(MAHBarrierForFailureCode808[[#This Row],[MAH_Selector]],MAH_Listing_Table[#All],3,FALSE)</f>
        <v>#N/A</v>
      </c>
      <c r="F172" s="42" t="e">
        <f>VLOOKUP(MAHBarrierForFailureCode808[[#This Row],[MAH_Selector]],MAH_Listing_Table[#All],4,FALSE)</f>
        <v>#N/A</v>
      </c>
      <c r="G172" s="44" t="e">
        <f>VLOOKUP(MAHBarrierForFailureCode808[[#This Row],[MAH_Selector]],MAH_Listing_Table[#All],5,FALSE)</f>
        <v>#N/A</v>
      </c>
      <c r="J172" s="42" t="e">
        <f>VLOOKUP(MAHBarrierForFailureCode808[[#This Row],[MAH_Selector]],MAH_Listing_Table[#All],3,FALSE)</f>
        <v>#N/A</v>
      </c>
      <c r="K172" s="42" t="e">
        <f>VLOOKUP(MAHBarrierForFailureCode808[[#This Row],[MAH_Selector]],MAH_Listing_Table[#All],4,FALSE)</f>
        <v>#N/A</v>
      </c>
      <c r="L172" s="44" t="e">
        <f>VLOOKUP(MAHBarrierForFailureCode808[[#This Row],[MAH_Selector]],MAH_Listing_Table[#All],5,FALSE)</f>
        <v>#N/A</v>
      </c>
      <c r="M172" s="42"/>
      <c r="N172" s="42"/>
    </row>
    <row r="173" spans="2:14">
      <c r="B173" t="s">
        <v>104</v>
      </c>
      <c r="C173" s="42" t="s">
        <v>105</v>
      </c>
      <c r="D173" s="42" t="e">
        <f>VLOOKUP(MAHBarrierForFailureCode808[[#This Row],[FailureCode]],ASSET_C_FailureCodesList[],3)</f>
        <v>#REF!</v>
      </c>
      <c r="E173" s="42" t="e">
        <f>VLOOKUP(MAHBarrierForFailureCode808[[#This Row],[MAH_Selector]],MAH_Listing_Table[#All],3,FALSE)</f>
        <v>#N/A</v>
      </c>
      <c r="F173" s="42" t="e">
        <f>VLOOKUP(MAHBarrierForFailureCode808[[#This Row],[MAH_Selector]],MAH_Listing_Table[#All],4,FALSE)</f>
        <v>#N/A</v>
      </c>
      <c r="G173" s="44" t="e">
        <f>VLOOKUP(MAHBarrierForFailureCode808[[#This Row],[MAH_Selector]],MAH_Listing_Table[#All],5,FALSE)</f>
        <v>#N/A</v>
      </c>
      <c r="J173" s="42" t="e">
        <f>VLOOKUP(MAHBarrierForFailureCode808[[#This Row],[MAH_Selector]],MAH_Listing_Table[#All],3,FALSE)</f>
        <v>#N/A</v>
      </c>
      <c r="K173" s="42" t="e">
        <f>VLOOKUP(MAHBarrierForFailureCode808[[#This Row],[MAH_Selector]],MAH_Listing_Table[#All],4,FALSE)</f>
        <v>#N/A</v>
      </c>
      <c r="L173" s="44" t="e">
        <f>VLOOKUP(MAHBarrierForFailureCode808[[#This Row],[MAH_Selector]],MAH_Listing_Table[#All],5,FALSE)</f>
        <v>#N/A</v>
      </c>
      <c r="M173" s="42"/>
      <c r="N173" s="42"/>
    </row>
    <row r="174" spans="2:14">
      <c r="B174" t="s">
        <v>106</v>
      </c>
      <c r="C174" s="42" t="s">
        <v>107</v>
      </c>
      <c r="D174" s="42" t="e">
        <f>VLOOKUP(MAHBarrierForFailureCode808[[#This Row],[FailureCode]],ASSET_C_FailureCodesList[],3)</f>
        <v>#REF!</v>
      </c>
      <c r="E174" s="42" t="e">
        <f>VLOOKUP(MAHBarrierForFailureCode808[[#This Row],[MAH_Selector]],MAH_Listing_Table[#All],3,FALSE)</f>
        <v>#N/A</v>
      </c>
      <c r="F174" s="42" t="e">
        <f>VLOOKUP(MAHBarrierForFailureCode808[[#This Row],[MAH_Selector]],MAH_Listing_Table[#All],4,FALSE)</f>
        <v>#N/A</v>
      </c>
      <c r="G174" s="44" t="e">
        <f>VLOOKUP(MAHBarrierForFailureCode808[[#This Row],[MAH_Selector]],MAH_Listing_Table[#All],5,FALSE)</f>
        <v>#N/A</v>
      </c>
      <c r="J174" s="42" t="e">
        <f>VLOOKUP(MAHBarrierForFailureCode808[[#This Row],[MAH_Selector]],MAH_Listing_Table[#All],3,FALSE)</f>
        <v>#N/A</v>
      </c>
      <c r="K174" s="42" t="e">
        <f>VLOOKUP(MAHBarrierForFailureCode808[[#This Row],[MAH_Selector]],MAH_Listing_Table[#All],4,FALSE)</f>
        <v>#N/A</v>
      </c>
      <c r="L174" s="44" t="e">
        <f>VLOOKUP(MAHBarrierForFailureCode808[[#This Row],[MAH_Selector]],MAH_Listing_Table[#All],5,FALSE)</f>
        <v>#N/A</v>
      </c>
      <c r="M174" s="42"/>
      <c r="N174" s="42"/>
    </row>
    <row r="175" spans="2:14">
      <c r="B175" t="s">
        <v>108</v>
      </c>
      <c r="C175" s="42" t="s">
        <v>109</v>
      </c>
      <c r="D175" s="42" t="e">
        <f>VLOOKUP(MAHBarrierForFailureCode808[[#This Row],[FailureCode]],ASSET_C_FailureCodesList[],3)</f>
        <v>#REF!</v>
      </c>
      <c r="E175" s="42" t="e">
        <f>VLOOKUP(MAHBarrierForFailureCode808[[#This Row],[MAH_Selector]],MAH_Listing_Table[#All],3,FALSE)</f>
        <v>#N/A</v>
      </c>
      <c r="F175" s="42" t="e">
        <f>VLOOKUP(MAHBarrierForFailureCode808[[#This Row],[MAH_Selector]],MAH_Listing_Table[#All],4,FALSE)</f>
        <v>#N/A</v>
      </c>
      <c r="G175" s="44" t="e">
        <f>VLOOKUP(MAHBarrierForFailureCode808[[#This Row],[MAH_Selector]],MAH_Listing_Table[#All],5,FALSE)</f>
        <v>#N/A</v>
      </c>
      <c r="J175" s="42" t="e">
        <f>VLOOKUP(MAHBarrierForFailureCode808[[#This Row],[MAH_Selector]],MAH_Listing_Table[#All],3,FALSE)</f>
        <v>#N/A</v>
      </c>
      <c r="K175" s="42" t="e">
        <f>VLOOKUP(MAHBarrierForFailureCode808[[#This Row],[MAH_Selector]],MAH_Listing_Table[#All],4,FALSE)</f>
        <v>#N/A</v>
      </c>
      <c r="L175" s="44" t="e">
        <f>VLOOKUP(MAHBarrierForFailureCode808[[#This Row],[MAH_Selector]],MAH_Listing_Table[#All],5,FALSE)</f>
        <v>#N/A</v>
      </c>
      <c r="M175" s="42"/>
      <c r="N175" s="42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28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42" t="s">
        <v>113</v>
      </c>
      <c r="D177" s="42" t="e">
        <f>VLOOKUP(MAHBarrierForFailureCode808[[#This Row],[FailureCode]],ASSET_C_FailureCodesList[],3)</f>
        <v>#REF!</v>
      </c>
      <c r="E177" s="42" t="e">
        <f>VLOOKUP(MAHBarrierForFailureCode808[[#This Row],[MAH_Selector]],MAH_Listing_Table[#All],3,FALSE)</f>
        <v>#N/A</v>
      </c>
      <c r="F177" s="42" t="e">
        <f>VLOOKUP(MAHBarrierForFailureCode808[[#This Row],[MAH_Selector]],MAH_Listing_Table[#All],4,FALSE)</f>
        <v>#N/A</v>
      </c>
      <c r="G177" s="44" t="e">
        <f>VLOOKUP(MAHBarrierForFailureCode808[[#This Row],[MAH_Selector]],MAH_Listing_Table[#All],5,FALSE)</f>
        <v>#N/A</v>
      </c>
      <c r="J177" s="42" t="e">
        <f>VLOOKUP(MAHBarrierForFailureCode808[[#This Row],[MAH_Selector]],MAH_Listing_Table[#All],3,FALSE)</f>
        <v>#N/A</v>
      </c>
      <c r="K177" s="42" t="e">
        <f>VLOOKUP(MAHBarrierForFailureCode808[[#This Row],[MAH_Selector]],MAH_Listing_Table[#All],4,FALSE)</f>
        <v>#N/A</v>
      </c>
      <c r="L177" s="44" t="e">
        <f>VLOOKUP(MAHBarrierForFailureCode808[[#This Row],[MAH_Selector]],MAH_Listing_Table[#All],5,FALSE)</f>
        <v>#N/A</v>
      </c>
      <c r="M177" s="42"/>
      <c r="N177" s="42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e">
        <f>VLOOKUP(MAHBarrierForFailureCode808[[#This Row],[MAH_Selector]],MAH_Listing_Table[#All],3,FALSE)</f>
        <v>#N/A</v>
      </c>
      <c r="F178" t="e">
        <f>VLOOKUP(MAHBarrierForFailureCode808[[#This Row],[MAH_Selector]],MAH_Listing_Table[#All],4,FALSE)</f>
        <v>#N/A</v>
      </c>
      <c r="G178" t="e">
        <f>VLOOKUP(MAHBarrierForFailureCode808[[#This Row],[MAH_Selector]],MAH_Listing_Table[#All],5,FALSE)</f>
        <v>#N/A</v>
      </c>
      <c r="H178" t="s">
        <v>70529</v>
      </c>
      <c r="I178" t="s">
        <v>70483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e">
        <f>VLOOKUP(MAHBarrierForFailureCode808[[#This Row],[MAH_Selector]],MAH_Listing_Table[#All],3,FALSE)</f>
        <v>#N/A</v>
      </c>
      <c r="F179" t="e">
        <f>VLOOKUP(MAHBarrierForFailureCode808[[#This Row],[MAH_Selector]],MAH_Listing_Table[#All],4,FALSE)</f>
        <v>#N/A</v>
      </c>
      <c r="G179" t="e">
        <f>VLOOKUP(MAHBarrierForFailureCode808[[#This Row],[MAH_Selector]],MAH_Listing_Table[#All],5,FALSE)</f>
        <v>#N/A</v>
      </c>
      <c r="H179" t="s">
        <v>70530</v>
      </c>
      <c r="I179" t="s">
        <v>70483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42" t="s">
        <v>119</v>
      </c>
      <c r="D180" s="42" t="e">
        <f>VLOOKUP(MAHBarrierForFailureCode808[[#This Row],[FailureCode]],ASSET_C_FailureCodesList[],3)</f>
        <v>#REF!</v>
      </c>
      <c r="E180" s="42" t="e">
        <f>VLOOKUP(MAHBarrierForFailureCode808[[#This Row],[MAH_Selector]],MAH_Listing_Table[#All],3,FALSE)</f>
        <v>#N/A</v>
      </c>
      <c r="F180" s="42" t="e">
        <f>VLOOKUP(MAHBarrierForFailureCode808[[#This Row],[MAH_Selector]],MAH_Listing_Table[#All],4,FALSE)</f>
        <v>#N/A</v>
      </c>
      <c r="G180" s="44" t="e">
        <f>VLOOKUP(MAHBarrierForFailureCode808[[#This Row],[MAH_Selector]],MAH_Listing_Table[#All],5,FALSE)</f>
        <v>#N/A</v>
      </c>
      <c r="J180" s="42" t="e">
        <f>VLOOKUP(MAHBarrierForFailureCode808[[#This Row],[MAH_Selector]],MAH_Listing_Table[#All],3,FALSE)</f>
        <v>#N/A</v>
      </c>
      <c r="K180" s="42" t="e">
        <f>VLOOKUP(MAHBarrierForFailureCode808[[#This Row],[MAH_Selector]],MAH_Listing_Table[#All],4,FALSE)</f>
        <v>#N/A</v>
      </c>
      <c r="L180" s="44" t="e">
        <f>VLOOKUP(MAHBarrierForFailureCode808[[#This Row],[MAH_Selector]],MAH_Listing_Table[#All],5,FALSE)</f>
        <v>#N/A</v>
      </c>
      <c r="M180" s="42"/>
      <c r="N180" s="42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31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42" t="s">
        <v>125</v>
      </c>
      <c r="D182" s="42" t="e">
        <f>VLOOKUP(MAHBarrierForFailureCode808[[#This Row],[FailureCode]],ASSET_C_FailureCodesList[],3)</f>
        <v>#REF!</v>
      </c>
      <c r="E182" s="42" t="e">
        <f>VLOOKUP(MAHBarrierForFailureCode808[[#This Row],[MAH_Selector]],MAH_Listing_Table[#All],3,FALSE)</f>
        <v>#N/A</v>
      </c>
      <c r="F182" s="42" t="e">
        <f>VLOOKUP(MAHBarrierForFailureCode808[[#This Row],[MAH_Selector]],MAH_Listing_Table[#All],4,FALSE)</f>
        <v>#N/A</v>
      </c>
      <c r="G182" s="44" t="e">
        <f>VLOOKUP(MAHBarrierForFailureCode808[[#This Row],[MAH_Selector]],MAH_Listing_Table[#All],5,FALSE)</f>
        <v>#N/A</v>
      </c>
      <c r="J182" s="42" t="e">
        <f>VLOOKUP(MAHBarrierForFailureCode808[[#This Row],[MAH_Selector]],MAH_Listing_Table[#All],3,FALSE)</f>
        <v>#N/A</v>
      </c>
      <c r="K182" s="42" t="e">
        <f>VLOOKUP(MAHBarrierForFailureCode808[[#This Row],[MAH_Selector]],MAH_Listing_Table[#All],4,FALSE)</f>
        <v>#N/A</v>
      </c>
      <c r="L182" s="44" t="e">
        <f>VLOOKUP(MAHBarrierForFailureCode808[[#This Row],[MAH_Selector]],MAH_Listing_Table[#All],5,FALSE)</f>
        <v>#N/A</v>
      </c>
      <c r="M182" s="42"/>
      <c r="N182" s="42"/>
    </row>
    <row r="183" spans="2:14">
      <c r="B183" t="s">
        <v>120</v>
      </c>
      <c r="C183" s="42" t="s">
        <v>121</v>
      </c>
      <c r="D183" s="42" t="e">
        <f>VLOOKUP(MAHBarrierForFailureCode808[[#This Row],[FailureCode]],ASSET_C_FailureCodesList[],3)</f>
        <v>#REF!</v>
      </c>
      <c r="E183" s="42" t="e">
        <f>VLOOKUP(MAHBarrierForFailureCode808[[#This Row],[MAH_Selector]],MAH_Listing_Table[#All],3,FALSE)</f>
        <v>#N/A</v>
      </c>
      <c r="F183" s="42" t="e">
        <f>VLOOKUP(MAHBarrierForFailureCode808[[#This Row],[MAH_Selector]],MAH_Listing_Table[#All],4,FALSE)</f>
        <v>#N/A</v>
      </c>
      <c r="G183" s="44" t="e">
        <f>VLOOKUP(MAHBarrierForFailureCode808[[#This Row],[MAH_Selector]],MAH_Listing_Table[#All],5,FALSE)</f>
        <v>#N/A</v>
      </c>
      <c r="J183" s="42" t="e">
        <f>VLOOKUP(MAHBarrierForFailureCode808[[#This Row],[MAH_Selector]],MAH_Listing_Table[#All],3,FALSE)</f>
        <v>#N/A</v>
      </c>
      <c r="K183" s="42" t="e">
        <f>VLOOKUP(MAHBarrierForFailureCode808[[#This Row],[MAH_Selector]],MAH_Listing_Table[#All],4,FALSE)</f>
        <v>#N/A</v>
      </c>
      <c r="L183" s="44" t="e">
        <f>VLOOKUP(MAHBarrierForFailureCode808[[#This Row],[MAH_Selector]],MAH_Listing_Table[#All],5,FALSE)</f>
        <v>#N/A</v>
      </c>
      <c r="M183" s="42"/>
      <c r="N183" s="42"/>
    </row>
    <row r="184" spans="2:14">
      <c r="B184" t="s">
        <v>126</v>
      </c>
      <c r="C184" s="42" t="s">
        <v>127</v>
      </c>
      <c r="D184" s="42" t="e">
        <f>VLOOKUP(MAHBarrierForFailureCode808[[#This Row],[FailureCode]],ASSET_C_FailureCodesList[],3)</f>
        <v>#REF!</v>
      </c>
      <c r="E184" s="42" t="e">
        <f>VLOOKUP(MAHBarrierForFailureCode808[[#This Row],[MAH_Selector]],MAH_Listing_Table[#All],3,FALSE)</f>
        <v>#N/A</v>
      </c>
      <c r="F184" s="42" t="e">
        <f>VLOOKUP(MAHBarrierForFailureCode808[[#This Row],[MAH_Selector]],MAH_Listing_Table[#All],4,FALSE)</f>
        <v>#N/A</v>
      </c>
      <c r="G184" s="44" t="e">
        <f>VLOOKUP(MAHBarrierForFailureCode808[[#This Row],[MAH_Selector]],MAH_Listing_Table[#All],5,FALSE)</f>
        <v>#N/A</v>
      </c>
      <c r="J184" s="42" t="e">
        <f>VLOOKUP(MAHBarrierForFailureCode808[[#This Row],[MAH_Selector]],MAH_Listing_Table[#All],3,FALSE)</f>
        <v>#N/A</v>
      </c>
      <c r="K184" s="42" t="e">
        <f>VLOOKUP(MAHBarrierForFailureCode808[[#This Row],[MAH_Selector]],MAH_Listing_Table[#All],4,FALSE)</f>
        <v>#N/A</v>
      </c>
      <c r="L184" s="44" t="e">
        <f>VLOOKUP(MAHBarrierForFailureCode808[[#This Row],[MAH_Selector]],MAH_Listing_Table[#All],5,FALSE)</f>
        <v>#N/A</v>
      </c>
      <c r="M184" s="42"/>
      <c r="N184" s="42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31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42" t="s">
        <v>141</v>
      </c>
      <c r="D186" s="42" t="e">
        <f>VLOOKUP(MAHBarrierForFailureCode808[[#This Row],[FailureCode]],ASSET_C_FailureCodesList[],3)</f>
        <v>#REF!</v>
      </c>
      <c r="E186" s="42" t="e">
        <f>VLOOKUP(MAHBarrierForFailureCode808[[#This Row],[MAH_Selector]],MAH_Listing_Table[#All],3,FALSE)</f>
        <v>#N/A</v>
      </c>
      <c r="F186" s="42" t="e">
        <f>VLOOKUP(MAHBarrierForFailureCode808[[#This Row],[MAH_Selector]],MAH_Listing_Table[#All],4,FALSE)</f>
        <v>#N/A</v>
      </c>
      <c r="G186" s="44" t="e">
        <f>VLOOKUP(MAHBarrierForFailureCode808[[#This Row],[MAH_Selector]],MAH_Listing_Table[#All],5,FALSE)</f>
        <v>#N/A</v>
      </c>
      <c r="J186" s="42" t="e">
        <f>VLOOKUP(MAHBarrierForFailureCode808[[#This Row],[MAH_Selector]],MAH_Listing_Table[#All],3,FALSE)</f>
        <v>#N/A</v>
      </c>
      <c r="K186" s="42" t="e">
        <f>VLOOKUP(MAHBarrierForFailureCode808[[#This Row],[MAH_Selector]],MAH_Listing_Table[#All],4,FALSE)</f>
        <v>#N/A</v>
      </c>
      <c r="L186" s="44" t="e">
        <f>VLOOKUP(MAHBarrierForFailureCode808[[#This Row],[MAH_Selector]],MAH_Listing_Table[#All],5,FALSE)</f>
        <v>#N/A</v>
      </c>
      <c r="M186" s="42"/>
      <c r="N186" s="42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e">
        <f>VLOOKUP(MAHBarrierForFailureCode808[[#This Row],[MAH_Selector]],MAH_Listing_Table[#All],3,FALSE)</f>
        <v>#N/A</v>
      </c>
      <c r="F187" t="e">
        <f>VLOOKUP(MAHBarrierForFailureCode808[[#This Row],[MAH_Selector]],MAH_Listing_Table[#All],4,FALSE)</f>
        <v>#N/A</v>
      </c>
      <c r="G187" t="e">
        <f>VLOOKUP(MAHBarrierForFailureCode808[[#This Row],[MAH_Selector]],MAH_Listing_Table[#All],5,FALSE)</f>
        <v>#N/A</v>
      </c>
      <c r="H187" t="s">
        <v>70532</v>
      </c>
      <c r="I187" t="s">
        <v>70483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42" t="s">
        <v>145</v>
      </c>
      <c r="D188" s="42" t="e">
        <f>VLOOKUP(MAHBarrierForFailureCode808[[#This Row],[FailureCode]],ASSET_C_FailureCodesList[],3)</f>
        <v>#REF!</v>
      </c>
      <c r="E188" s="42" t="e">
        <f>VLOOKUP(MAHBarrierForFailureCode808[[#This Row],[MAH_Selector]],MAH_Listing_Table[#All],3,FALSE)</f>
        <v>#N/A</v>
      </c>
      <c r="F188" s="42" t="e">
        <f>VLOOKUP(MAHBarrierForFailureCode808[[#This Row],[MAH_Selector]],MAH_Listing_Table[#All],4,FALSE)</f>
        <v>#N/A</v>
      </c>
      <c r="G188" s="44" t="e">
        <f>VLOOKUP(MAHBarrierForFailureCode808[[#This Row],[MAH_Selector]],MAH_Listing_Table[#All],5,FALSE)</f>
        <v>#N/A</v>
      </c>
      <c r="J188" s="42" t="e">
        <f>VLOOKUP(MAHBarrierForFailureCode808[[#This Row],[MAH_Selector]],MAH_Listing_Table[#All],3,FALSE)</f>
        <v>#N/A</v>
      </c>
      <c r="K188" s="42" t="e">
        <f>VLOOKUP(MAHBarrierForFailureCode808[[#This Row],[MAH_Selector]],MAH_Listing_Table[#All],4,FALSE)</f>
        <v>#N/A</v>
      </c>
      <c r="L188" s="44" t="e">
        <f>VLOOKUP(MAHBarrierForFailureCode808[[#This Row],[MAH_Selector]],MAH_Listing_Table[#All],5,FALSE)</f>
        <v>#N/A</v>
      </c>
      <c r="M188" s="42"/>
      <c r="N188" s="42"/>
    </row>
    <row r="189" spans="2:14">
      <c r="B189" t="s">
        <v>146</v>
      </c>
      <c r="C189" s="42" t="s">
        <v>147</v>
      </c>
      <c r="D189" s="42" t="e">
        <f>VLOOKUP(MAHBarrierForFailureCode808[[#This Row],[FailureCode]],ASSET_C_FailureCodesList[],3)</f>
        <v>#REF!</v>
      </c>
      <c r="E189" s="42" t="e">
        <f>VLOOKUP(MAHBarrierForFailureCode808[[#This Row],[MAH_Selector]],MAH_Listing_Table[#All],3,FALSE)</f>
        <v>#N/A</v>
      </c>
      <c r="F189" s="42" t="e">
        <f>VLOOKUP(MAHBarrierForFailureCode808[[#This Row],[MAH_Selector]],MAH_Listing_Table[#All],4,FALSE)</f>
        <v>#N/A</v>
      </c>
      <c r="G189" s="44" t="e">
        <f>VLOOKUP(MAHBarrierForFailureCode808[[#This Row],[MAH_Selector]],MAH_Listing_Table[#All],5,FALSE)</f>
        <v>#N/A</v>
      </c>
      <c r="J189" s="42" t="e">
        <f>VLOOKUP(MAHBarrierForFailureCode808[[#This Row],[MAH_Selector]],MAH_Listing_Table[#All],3,FALSE)</f>
        <v>#N/A</v>
      </c>
      <c r="K189" s="42" t="e">
        <f>VLOOKUP(MAHBarrierForFailureCode808[[#This Row],[MAH_Selector]],MAH_Listing_Table[#All],4,FALSE)</f>
        <v>#N/A</v>
      </c>
      <c r="L189" s="44" t="e">
        <f>VLOOKUP(MAHBarrierForFailureCode808[[#This Row],[MAH_Selector]],MAH_Listing_Table[#All],5,FALSE)</f>
        <v>#N/A</v>
      </c>
      <c r="M189" s="42"/>
      <c r="N189" s="42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e">
        <f>VLOOKUP(MAHBarrierForFailureCode808[[#This Row],[MAH_Selector]],MAH_Listing_Table[#All],3,FALSE)</f>
        <v>#N/A</v>
      </c>
      <c r="F190" t="e">
        <f>VLOOKUP(MAHBarrierForFailureCode808[[#This Row],[MAH_Selector]],MAH_Listing_Table[#All],4,FALSE)</f>
        <v>#N/A</v>
      </c>
      <c r="G190" t="e">
        <f>VLOOKUP(MAHBarrierForFailureCode808[[#This Row],[MAH_Selector]],MAH_Listing_Table[#All],5,FALSE)</f>
        <v>#N/A</v>
      </c>
      <c r="H190" t="s">
        <v>70533</v>
      </c>
      <c r="I190" t="s">
        <v>70483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e">
        <f>VLOOKUP(MAHBarrierForFailureCode808[[#This Row],[MAH_Selector]],MAH_Listing_Table[#All],3,FALSE)</f>
        <v>#N/A</v>
      </c>
      <c r="F191" t="e">
        <f>VLOOKUP(MAHBarrierForFailureCode808[[#This Row],[MAH_Selector]],MAH_Listing_Table[#All],4,FALSE)</f>
        <v>#N/A</v>
      </c>
      <c r="G191" t="e">
        <f>VLOOKUP(MAHBarrierForFailureCode808[[#This Row],[MAH_Selector]],MAH_Listing_Table[#All],5,FALSE)</f>
        <v>#N/A</v>
      </c>
      <c r="H191" t="s">
        <v>70534</v>
      </c>
      <c r="I191" t="s">
        <v>70483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42" t="s">
        <v>103</v>
      </c>
      <c r="D192" s="42" t="e">
        <f>VLOOKUP(MAHBarrierForFailureCode808[[#This Row],[FailureCode]],ASSET_C_FailureCodesList[],3)</f>
        <v>#REF!</v>
      </c>
      <c r="E192" s="42" t="e">
        <f>VLOOKUP(MAHBarrierForFailureCode808[[#This Row],[MAH_Selector]],MAH_Listing_Table[#All],3,FALSE)</f>
        <v>#N/A</v>
      </c>
      <c r="F192" s="42" t="e">
        <f>VLOOKUP(MAHBarrierForFailureCode808[[#This Row],[MAH_Selector]],MAH_Listing_Table[#All],4,FALSE)</f>
        <v>#N/A</v>
      </c>
      <c r="G192" s="44" t="e">
        <f>VLOOKUP(MAHBarrierForFailureCode808[[#This Row],[MAH_Selector]],MAH_Listing_Table[#All],5,FALSE)</f>
        <v>#N/A</v>
      </c>
      <c r="J192" s="42" t="e">
        <f>VLOOKUP(MAHBarrierForFailureCode808[[#This Row],[MAH_Selector]],MAH_Listing_Table[#All],3,FALSE)</f>
        <v>#N/A</v>
      </c>
      <c r="K192" s="42" t="e">
        <f>VLOOKUP(MAHBarrierForFailureCode808[[#This Row],[MAH_Selector]],MAH_Listing_Table[#All],4,FALSE)</f>
        <v>#N/A</v>
      </c>
      <c r="L192" s="44" t="e">
        <f>VLOOKUP(MAHBarrierForFailureCode808[[#This Row],[MAH_Selector]],MAH_Listing_Table[#All],5,FALSE)</f>
        <v>#N/A</v>
      </c>
      <c r="M192" s="42"/>
      <c r="N192" s="42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e">
        <f>VLOOKUP(MAHBarrierForFailureCode808[[#This Row],[MAH_Selector]],MAH_Listing_Table[#All],3,FALSE)</f>
        <v>#N/A</v>
      </c>
      <c r="F193" t="e">
        <f>VLOOKUP(MAHBarrierForFailureCode808[[#This Row],[MAH_Selector]],MAH_Listing_Table[#All],4,FALSE)</f>
        <v>#N/A</v>
      </c>
      <c r="G193" t="e">
        <f>VLOOKUP(MAHBarrierForFailureCode808[[#This Row],[MAH_Selector]],MAH_Listing_Table[#All],5,FALSE)</f>
        <v>#N/A</v>
      </c>
      <c r="H193" t="s">
        <v>70535</v>
      </c>
      <c r="I193" t="s">
        <v>70352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e">
        <f>VLOOKUP(MAHBarrierForFailureCode808[[#This Row],[MAH_Selector]],MAH_Listing_Table[#All],3,FALSE)</f>
        <v>#N/A</v>
      </c>
      <c r="F194" t="e">
        <f>VLOOKUP(MAHBarrierForFailureCode808[[#This Row],[MAH_Selector]],MAH_Listing_Table[#All],4,FALSE)</f>
        <v>#N/A</v>
      </c>
      <c r="G194" t="e">
        <f>VLOOKUP(MAHBarrierForFailureCode808[[#This Row],[MAH_Selector]],MAH_Listing_Table[#All],5,FALSE)</f>
        <v>#N/A</v>
      </c>
      <c r="H194" t="s">
        <v>70537</v>
      </c>
      <c r="I194" t="s">
        <v>70536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e">
        <f>VLOOKUP(MAHBarrierForFailureCode808[[#This Row],[MAH_Selector]],MAH_Listing_Table[#All],3,FALSE)</f>
        <v>#N/A</v>
      </c>
      <c r="F195" t="e">
        <f>VLOOKUP(MAHBarrierForFailureCode808[[#This Row],[MAH_Selector]],MAH_Listing_Table[#All],4,FALSE)</f>
        <v>#N/A</v>
      </c>
      <c r="G195" t="e">
        <f>VLOOKUP(MAHBarrierForFailureCode808[[#This Row],[MAH_Selector]],MAH_Listing_Table[#All],5,FALSE)</f>
        <v>#N/A</v>
      </c>
      <c r="H195" t="s">
        <v>70538</v>
      </c>
      <c r="I195" t="s">
        <v>70352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42" t="s">
        <v>137</v>
      </c>
      <c r="D196" s="42" t="e">
        <f>VLOOKUP(MAHBarrierForFailureCode808[[#This Row],[FailureCode]],ASSET_C_FailureCodesList[],3)</f>
        <v>#REF!</v>
      </c>
      <c r="E196" s="42" t="e">
        <f>VLOOKUP(MAHBarrierForFailureCode808[[#This Row],[MAH_Selector]],MAH_Listing_Table[#All],3,FALSE)</f>
        <v>#N/A</v>
      </c>
      <c r="F196" s="42" t="e">
        <f>VLOOKUP(MAHBarrierForFailureCode808[[#This Row],[MAH_Selector]],MAH_Listing_Table[#All],4,FALSE)</f>
        <v>#N/A</v>
      </c>
      <c r="G196" s="44" t="e">
        <f>VLOOKUP(MAHBarrierForFailureCode808[[#This Row],[MAH_Selector]],MAH_Listing_Table[#All],5,FALSE)</f>
        <v>#N/A</v>
      </c>
      <c r="J196" s="42" t="e">
        <f>VLOOKUP(MAHBarrierForFailureCode808[[#This Row],[MAH_Selector]],MAH_Listing_Table[#All],3,FALSE)</f>
        <v>#N/A</v>
      </c>
      <c r="K196" s="42" t="e">
        <f>VLOOKUP(MAHBarrierForFailureCode808[[#This Row],[MAH_Selector]],MAH_Listing_Table[#All],4,FALSE)</f>
        <v>#N/A</v>
      </c>
      <c r="L196" s="44" t="e">
        <f>VLOOKUP(MAHBarrierForFailureCode808[[#This Row],[MAH_Selector]],MAH_Listing_Table[#All],5,FALSE)</f>
        <v>#N/A</v>
      </c>
      <c r="M196" s="42"/>
      <c r="N196" s="42"/>
    </row>
    <row r="197" spans="2:14">
      <c r="B197" t="s">
        <v>138</v>
      </c>
      <c r="C197" s="42" t="s">
        <v>139</v>
      </c>
      <c r="D197" s="42" t="e">
        <f>VLOOKUP(MAHBarrierForFailureCode808[[#This Row],[FailureCode]],ASSET_C_FailureCodesList[],3)</f>
        <v>#REF!</v>
      </c>
      <c r="E197" s="42" t="e">
        <f>VLOOKUP(MAHBarrierForFailureCode808[[#This Row],[MAH_Selector]],MAH_Listing_Table[#All],3,FALSE)</f>
        <v>#N/A</v>
      </c>
      <c r="F197" s="42" t="e">
        <f>VLOOKUP(MAHBarrierForFailureCode808[[#This Row],[MAH_Selector]],MAH_Listing_Table[#All],4,FALSE)</f>
        <v>#N/A</v>
      </c>
      <c r="G197" s="44" t="e">
        <f>VLOOKUP(MAHBarrierForFailureCode808[[#This Row],[MAH_Selector]],MAH_Listing_Table[#All],5,FALSE)</f>
        <v>#N/A</v>
      </c>
      <c r="J197" s="42" t="e">
        <f>VLOOKUP(MAHBarrierForFailureCode808[[#This Row],[MAH_Selector]],MAH_Listing_Table[#All],3,FALSE)</f>
        <v>#N/A</v>
      </c>
      <c r="K197" s="42" t="e">
        <f>VLOOKUP(MAHBarrierForFailureCode808[[#This Row],[MAH_Selector]],MAH_Listing_Table[#All],4,FALSE)</f>
        <v>#N/A</v>
      </c>
      <c r="L197" s="44" t="e">
        <f>VLOOKUP(MAHBarrierForFailureCode808[[#This Row],[MAH_Selector]],MAH_Listing_Table[#All],5,FALSE)</f>
        <v>#N/A</v>
      </c>
      <c r="M197" s="42"/>
      <c r="N197" s="42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e">
        <f>VLOOKUP(MAHBarrierForFailureCode808[[#This Row],[MAH_Selector]],MAH_Listing_Table[#All],3,FALSE)</f>
        <v>#N/A</v>
      </c>
      <c r="F198" t="e">
        <f>VLOOKUP(MAHBarrierForFailureCode808[[#This Row],[MAH_Selector]],MAH_Listing_Table[#All],4,FALSE)</f>
        <v>#N/A</v>
      </c>
      <c r="G198" t="e">
        <f>VLOOKUP(MAHBarrierForFailureCode808[[#This Row],[MAH_Selector]],MAH_Listing_Table[#All],5,FALSE)</f>
        <v>#N/A</v>
      </c>
      <c r="H198" t="s">
        <v>70541</v>
      </c>
      <c r="I198" t="s">
        <v>70483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e">
        <f>VLOOKUP(MAHBarrierForFailureCode808[[#This Row],[MAH_Selector]],MAH_Listing_Table[#All],3,FALSE)</f>
        <v>#N/A</v>
      </c>
      <c r="F199" t="e">
        <f>VLOOKUP(MAHBarrierForFailureCode808[[#This Row],[MAH_Selector]],MAH_Listing_Table[#All],4,FALSE)</f>
        <v>#N/A</v>
      </c>
      <c r="G199" t="e">
        <f>VLOOKUP(MAHBarrierForFailureCode808[[#This Row],[MAH_Selector]],MAH_Listing_Table[#All],5,FALSE)</f>
        <v>#N/A</v>
      </c>
      <c r="H199" t="s">
        <v>70542</v>
      </c>
      <c r="I199" t="s">
        <v>70483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e">
        <f>VLOOKUP(MAHBarrierForFailureCode808[[#This Row],[MAH_Selector]],MAH_Listing_Table[#All],3,FALSE)</f>
        <v>#N/A</v>
      </c>
      <c r="F200" t="e">
        <f>VLOOKUP(MAHBarrierForFailureCode808[[#This Row],[MAH_Selector]],MAH_Listing_Table[#All],4,FALSE)</f>
        <v>#N/A</v>
      </c>
      <c r="G200" t="e">
        <f>VLOOKUP(MAHBarrierForFailureCode808[[#This Row],[MAH_Selector]],MAH_Listing_Table[#All],5,FALSE)</f>
        <v>#N/A</v>
      </c>
      <c r="H200" t="s">
        <v>70542</v>
      </c>
      <c r="I200" t="s">
        <v>70483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e">
        <f>VLOOKUP(MAHBarrierForFailureCode808[[#This Row],[MAH_Selector]],MAH_Listing_Table[#All],3,FALSE)</f>
        <v>#N/A</v>
      </c>
      <c r="F201" t="e">
        <f>VLOOKUP(MAHBarrierForFailureCode808[[#This Row],[MAH_Selector]],MAH_Listing_Table[#All],4,FALSE)</f>
        <v>#N/A</v>
      </c>
      <c r="G201" t="e">
        <f>VLOOKUP(MAHBarrierForFailureCode808[[#This Row],[MAH_Selector]],MAH_Listing_Table[#All],5,FALSE)</f>
        <v>#N/A</v>
      </c>
      <c r="H201" t="s">
        <v>70543</v>
      </c>
      <c r="I201" t="s">
        <v>70483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42" t="s">
        <v>165</v>
      </c>
      <c r="D202" s="42" t="e">
        <f>VLOOKUP(MAHBarrierForFailureCode808[[#This Row],[FailureCode]],ASSET_C_FailureCodesList[],3)</f>
        <v>#REF!</v>
      </c>
      <c r="E202" s="42" t="e">
        <f>VLOOKUP(MAHBarrierForFailureCode808[[#This Row],[MAH_Selector]],MAH_Listing_Table[#All],3,FALSE)</f>
        <v>#N/A</v>
      </c>
      <c r="F202" s="42" t="e">
        <f>VLOOKUP(MAHBarrierForFailureCode808[[#This Row],[MAH_Selector]],MAH_Listing_Table[#All],4,FALSE)</f>
        <v>#N/A</v>
      </c>
      <c r="G202" s="44" t="e">
        <f>VLOOKUP(MAHBarrierForFailureCode808[[#This Row],[MAH_Selector]],MAH_Listing_Table[#All],5,FALSE)</f>
        <v>#N/A</v>
      </c>
      <c r="J202" s="42" t="e">
        <f>VLOOKUP(MAHBarrierForFailureCode808[[#This Row],[MAH_Selector]],MAH_Listing_Table[#All],3,FALSE)</f>
        <v>#N/A</v>
      </c>
      <c r="K202" s="42" t="e">
        <f>VLOOKUP(MAHBarrierForFailureCode808[[#This Row],[MAH_Selector]],MAH_Listing_Table[#All],4,FALSE)</f>
        <v>#N/A</v>
      </c>
      <c r="L202" s="44" t="e">
        <f>VLOOKUP(MAHBarrierForFailureCode808[[#This Row],[MAH_Selector]],MAH_Listing_Table[#All],5,FALSE)</f>
        <v>#N/A</v>
      </c>
      <c r="M202" s="42"/>
      <c r="N202" s="42"/>
    </row>
    <row r="203" spans="2:14">
      <c r="B203" t="s">
        <v>168</v>
      </c>
      <c r="C203" s="42" t="s">
        <v>169</v>
      </c>
      <c r="D203" s="42" t="e">
        <f>VLOOKUP(MAHBarrierForFailureCode808[[#This Row],[FailureCode]],ASSET_C_FailureCodesList[],3)</f>
        <v>#REF!</v>
      </c>
      <c r="E203" s="42" t="e">
        <f>VLOOKUP(MAHBarrierForFailureCode808[[#This Row],[MAH_Selector]],MAH_Listing_Table[#All],3,FALSE)</f>
        <v>#N/A</v>
      </c>
      <c r="F203" s="42" t="e">
        <f>VLOOKUP(MAHBarrierForFailureCode808[[#This Row],[MAH_Selector]],MAH_Listing_Table[#All],4,FALSE)</f>
        <v>#N/A</v>
      </c>
      <c r="G203" s="44" t="e">
        <f>VLOOKUP(MAHBarrierForFailureCode808[[#This Row],[MAH_Selector]],MAH_Listing_Table[#All],5,FALSE)</f>
        <v>#N/A</v>
      </c>
      <c r="J203" s="42" t="e">
        <f>VLOOKUP(MAHBarrierForFailureCode808[[#This Row],[MAH_Selector]],MAH_Listing_Table[#All],3,FALSE)</f>
        <v>#N/A</v>
      </c>
      <c r="K203" s="42" t="e">
        <f>VLOOKUP(MAHBarrierForFailureCode808[[#This Row],[MAH_Selector]],MAH_Listing_Table[#All],4,FALSE)</f>
        <v>#N/A</v>
      </c>
      <c r="L203" s="44" t="e">
        <f>VLOOKUP(MAHBarrierForFailureCode808[[#This Row],[MAH_Selector]],MAH_Listing_Table[#All],5,FALSE)</f>
        <v>#N/A</v>
      </c>
      <c r="M203" s="42"/>
      <c r="N203" s="42"/>
    </row>
    <row r="204" spans="2:14">
      <c r="B204" t="s">
        <v>170</v>
      </c>
      <c r="C204" s="42" t="s">
        <v>171</v>
      </c>
      <c r="D204" s="42" t="e">
        <f>VLOOKUP(MAHBarrierForFailureCode808[[#This Row],[FailureCode]],ASSET_C_FailureCodesList[],3)</f>
        <v>#REF!</v>
      </c>
      <c r="E204" s="42" t="e">
        <f>VLOOKUP(MAHBarrierForFailureCode808[[#This Row],[MAH_Selector]],MAH_Listing_Table[#All],3,FALSE)</f>
        <v>#N/A</v>
      </c>
      <c r="F204" s="42" t="e">
        <f>VLOOKUP(MAHBarrierForFailureCode808[[#This Row],[MAH_Selector]],MAH_Listing_Table[#All],4,FALSE)</f>
        <v>#N/A</v>
      </c>
      <c r="G204" s="44" t="e">
        <f>VLOOKUP(MAHBarrierForFailureCode808[[#This Row],[MAH_Selector]],MAH_Listing_Table[#All],5,FALSE)</f>
        <v>#N/A</v>
      </c>
      <c r="J204" s="42" t="e">
        <f>VLOOKUP(MAHBarrierForFailureCode808[[#This Row],[MAH_Selector]],MAH_Listing_Table[#All],3,FALSE)</f>
        <v>#N/A</v>
      </c>
      <c r="K204" s="42" t="e">
        <f>VLOOKUP(MAHBarrierForFailureCode808[[#This Row],[MAH_Selector]],MAH_Listing_Table[#All],4,FALSE)</f>
        <v>#N/A</v>
      </c>
      <c r="L204" s="44" t="e">
        <f>VLOOKUP(MAHBarrierForFailureCode808[[#This Row],[MAH_Selector]],MAH_Listing_Table[#All],5,FALSE)</f>
        <v>#N/A</v>
      </c>
      <c r="M204" s="42"/>
      <c r="N204" s="42"/>
    </row>
    <row r="205" spans="2:14">
      <c r="B205" t="s">
        <v>166</v>
      </c>
      <c r="C205" s="42" t="s">
        <v>167</v>
      </c>
      <c r="D205" s="42" t="e">
        <f>VLOOKUP(MAHBarrierForFailureCode808[[#This Row],[FailureCode]],ASSET_C_FailureCodesList[],3)</f>
        <v>#REF!</v>
      </c>
      <c r="E205" s="42" t="e">
        <f>VLOOKUP(MAHBarrierForFailureCode808[[#This Row],[MAH_Selector]],MAH_Listing_Table[#All],3,FALSE)</f>
        <v>#N/A</v>
      </c>
      <c r="F205" s="42" t="e">
        <f>VLOOKUP(MAHBarrierForFailureCode808[[#This Row],[MAH_Selector]],MAH_Listing_Table[#All],4,FALSE)</f>
        <v>#N/A</v>
      </c>
      <c r="G205" s="44" t="e">
        <f>VLOOKUP(MAHBarrierForFailureCode808[[#This Row],[MAH_Selector]],MAH_Listing_Table[#All],5,FALSE)</f>
        <v>#N/A</v>
      </c>
      <c r="J205" s="42" t="e">
        <f>VLOOKUP(MAHBarrierForFailureCode808[[#This Row],[MAH_Selector]],MAH_Listing_Table[#All],3,FALSE)</f>
        <v>#N/A</v>
      </c>
      <c r="K205" s="42" t="e">
        <f>VLOOKUP(MAHBarrierForFailureCode808[[#This Row],[MAH_Selector]],MAH_Listing_Table[#All],4,FALSE)</f>
        <v>#N/A</v>
      </c>
      <c r="L205" s="44" t="e">
        <f>VLOOKUP(MAHBarrierForFailureCode808[[#This Row],[MAH_Selector]],MAH_Listing_Table[#All],5,FALSE)</f>
        <v>#N/A</v>
      </c>
      <c r="M205" s="42"/>
      <c r="N205" s="42"/>
    </row>
    <row r="206" spans="2:14">
      <c r="B206" t="s">
        <v>172</v>
      </c>
      <c r="C206" s="42" t="s">
        <v>173</v>
      </c>
      <c r="D206" s="42" t="e">
        <f>VLOOKUP(MAHBarrierForFailureCode808[[#This Row],[FailureCode]],ASSET_C_FailureCodesList[],3)</f>
        <v>#REF!</v>
      </c>
      <c r="E206" s="42" t="e">
        <f>VLOOKUP(MAHBarrierForFailureCode808[[#This Row],[MAH_Selector]],MAH_Listing_Table[#All],3,FALSE)</f>
        <v>#N/A</v>
      </c>
      <c r="F206" s="42" t="e">
        <f>VLOOKUP(MAHBarrierForFailureCode808[[#This Row],[MAH_Selector]],MAH_Listing_Table[#All],4,FALSE)</f>
        <v>#N/A</v>
      </c>
      <c r="G206" s="44" t="e">
        <f>VLOOKUP(MAHBarrierForFailureCode808[[#This Row],[MAH_Selector]],MAH_Listing_Table[#All],5,FALSE)</f>
        <v>#N/A</v>
      </c>
      <c r="J206" s="42" t="e">
        <f>VLOOKUP(MAHBarrierForFailureCode808[[#This Row],[MAH_Selector]],MAH_Listing_Table[#All],3,FALSE)</f>
        <v>#N/A</v>
      </c>
      <c r="K206" s="42" t="e">
        <f>VLOOKUP(MAHBarrierForFailureCode808[[#This Row],[MAH_Selector]],MAH_Listing_Table[#All],4,FALSE)</f>
        <v>#N/A</v>
      </c>
      <c r="L206" s="44" t="e">
        <f>VLOOKUP(MAHBarrierForFailureCode808[[#This Row],[MAH_Selector]],MAH_Listing_Table[#All],5,FALSE)</f>
        <v>#N/A</v>
      </c>
      <c r="M206" s="42"/>
      <c r="N206" s="42"/>
    </row>
    <row r="207" spans="2:14">
      <c r="B207" t="s">
        <v>174</v>
      </c>
      <c r="C207" s="42" t="s">
        <v>175</v>
      </c>
      <c r="D207" s="42" t="e">
        <f>VLOOKUP(MAHBarrierForFailureCode808[[#This Row],[FailureCode]],ASSET_C_FailureCodesList[],3)</f>
        <v>#REF!</v>
      </c>
      <c r="E207" s="42" t="e">
        <f>VLOOKUP(MAHBarrierForFailureCode808[[#This Row],[MAH_Selector]],MAH_Listing_Table[#All],3,FALSE)</f>
        <v>#N/A</v>
      </c>
      <c r="F207" s="42" t="e">
        <f>VLOOKUP(MAHBarrierForFailureCode808[[#This Row],[MAH_Selector]],MAH_Listing_Table[#All],4,FALSE)</f>
        <v>#N/A</v>
      </c>
      <c r="G207" s="44" t="e">
        <f>VLOOKUP(MAHBarrierForFailureCode808[[#This Row],[MAH_Selector]],MAH_Listing_Table[#All],5,FALSE)</f>
        <v>#N/A</v>
      </c>
      <c r="J207" s="42" t="e">
        <f>VLOOKUP(MAHBarrierForFailureCode808[[#This Row],[MAH_Selector]],MAH_Listing_Table[#All],3,FALSE)</f>
        <v>#N/A</v>
      </c>
      <c r="K207" s="42" t="e">
        <f>VLOOKUP(MAHBarrierForFailureCode808[[#This Row],[MAH_Selector]],MAH_Listing_Table[#All],4,FALSE)</f>
        <v>#N/A</v>
      </c>
      <c r="L207" s="44" t="e">
        <f>VLOOKUP(MAHBarrierForFailureCode808[[#This Row],[MAH_Selector]],MAH_Listing_Table[#All],5,FALSE)</f>
        <v>#N/A</v>
      </c>
      <c r="M207" s="42"/>
      <c r="N207" s="42"/>
    </row>
    <row r="208" spans="2:14">
      <c r="B208" t="s">
        <v>176</v>
      </c>
      <c r="C208" s="42" t="s">
        <v>177</v>
      </c>
      <c r="D208" s="42" t="e">
        <f>VLOOKUP(MAHBarrierForFailureCode808[[#This Row],[FailureCode]],ASSET_C_FailureCodesList[],3)</f>
        <v>#REF!</v>
      </c>
      <c r="E208" s="42" t="e">
        <f>VLOOKUP(MAHBarrierForFailureCode808[[#This Row],[MAH_Selector]],MAH_Listing_Table[#All],3,FALSE)</f>
        <v>#N/A</v>
      </c>
      <c r="F208" s="42" t="e">
        <f>VLOOKUP(MAHBarrierForFailureCode808[[#This Row],[MAH_Selector]],MAH_Listing_Table[#All],4,FALSE)</f>
        <v>#N/A</v>
      </c>
      <c r="G208" s="44" t="e">
        <f>VLOOKUP(MAHBarrierForFailureCode808[[#This Row],[MAH_Selector]],MAH_Listing_Table[#All],5,FALSE)</f>
        <v>#N/A</v>
      </c>
      <c r="J208" s="42" t="e">
        <f>VLOOKUP(MAHBarrierForFailureCode808[[#This Row],[MAH_Selector]],MAH_Listing_Table[#All],3,FALSE)</f>
        <v>#N/A</v>
      </c>
      <c r="K208" s="42" t="e">
        <f>VLOOKUP(MAHBarrierForFailureCode808[[#This Row],[MAH_Selector]],MAH_Listing_Table[#All],4,FALSE)</f>
        <v>#N/A</v>
      </c>
      <c r="L208" s="44" t="e">
        <f>VLOOKUP(MAHBarrierForFailureCode808[[#This Row],[MAH_Selector]],MAH_Listing_Table[#All],5,FALSE)</f>
        <v>#N/A</v>
      </c>
      <c r="M208" s="42"/>
      <c r="N208" s="42"/>
    </row>
    <row r="209" spans="2:14">
      <c r="B209" t="s">
        <v>178</v>
      </c>
      <c r="C209" s="42" t="s">
        <v>179</v>
      </c>
      <c r="D209" s="42" t="e">
        <f>VLOOKUP(MAHBarrierForFailureCode808[[#This Row],[FailureCode]],ASSET_C_FailureCodesList[],3)</f>
        <v>#REF!</v>
      </c>
      <c r="E209" s="42" t="e">
        <f>VLOOKUP(MAHBarrierForFailureCode808[[#This Row],[MAH_Selector]],MAH_Listing_Table[#All],3,FALSE)</f>
        <v>#N/A</v>
      </c>
      <c r="F209" s="42" t="e">
        <f>VLOOKUP(MAHBarrierForFailureCode808[[#This Row],[MAH_Selector]],MAH_Listing_Table[#All],4,FALSE)</f>
        <v>#N/A</v>
      </c>
      <c r="G209" s="44" t="e">
        <f>VLOOKUP(MAHBarrierForFailureCode808[[#This Row],[MAH_Selector]],MAH_Listing_Table[#All],5,FALSE)</f>
        <v>#N/A</v>
      </c>
      <c r="J209" s="42" t="e">
        <f>VLOOKUP(MAHBarrierForFailureCode808[[#This Row],[MAH_Selector]],MAH_Listing_Table[#All],3,FALSE)</f>
        <v>#N/A</v>
      </c>
      <c r="K209" s="42" t="e">
        <f>VLOOKUP(MAHBarrierForFailureCode808[[#This Row],[MAH_Selector]],MAH_Listing_Table[#All],4,FALSE)</f>
        <v>#N/A</v>
      </c>
      <c r="L209" s="44" t="e">
        <f>VLOOKUP(MAHBarrierForFailureCode808[[#This Row],[MAH_Selector]],MAH_Listing_Table[#All],5,FALSE)</f>
        <v>#N/A</v>
      </c>
      <c r="M209" s="42"/>
      <c r="N209" s="42"/>
    </row>
    <row r="210" spans="2:14">
      <c r="B210" t="s">
        <v>184</v>
      </c>
      <c r="C210" s="42" t="s">
        <v>185</v>
      </c>
      <c r="D210" s="42" t="e">
        <f>VLOOKUP(MAHBarrierForFailureCode808[[#This Row],[FailureCode]],ASSET_C_FailureCodesList[],3)</f>
        <v>#REF!</v>
      </c>
      <c r="E210" s="42" t="e">
        <f>VLOOKUP(MAHBarrierForFailureCode808[[#This Row],[MAH_Selector]],MAH_Listing_Table[#All],3,FALSE)</f>
        <v>#N/A</v>
      </c>
      <c r="F210" s="42" t="e">
        <f>VLOOKUP(MAHBarrierForFailureCode808[[#This Row],[MAH_Selector]],MAH_Listing_Table[#All],4,FALSE)</f>
        <v>#N/A</v>
      </c>
      <c r="G210" s="44" t="e">
        <f>VLOOKUP(MAHBarrierForFailureCode808[[#This Row],[MAH_Selector]],MAH_Listing_Table[#All],5,FALSE)</f>
        <v>#N/A</v>
      </c>
      <c r="J210" s="42" t="e">
        <f>VLOOKUP(MAHBarrierForFailureCode808[[#This Row],[MAH_Selector]],MAH_Listing_Table[#All],3,FALSE)</f>
        <v>#N/A</v>
      </c>
      <c r="K210" s="42" t="e">
        <f>VLOOKUP(MAHBarrierForFailureCode808[[#This Row],[MAH_Selector]],MAH_Listing_Table[#All],4,FALSE)</f>
        <v>#N/A</v>
      </c>
      <c r="L210" s="44" t="e">
        <f>VLOOKUP(MAHBarrierForFailureCode808[[#This Row],[MAH_Selector]],MAH_Listing_Table[#All],5,FALSE)</f>
        <v>#N/A</v>
      </c>
      <c r="M210" s="42"/>
      <c r="N210" s="42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e">
        <f>VLOOKUP(MAHBarrierForFailureCode808[[#This Row],[MAH_Selector]],MAH_Listing_Table[#All],3,FALSE)</f>
        <v>#N/A</v>
      </c>
      <c r="F211" t="e">
        <f>VLOOKUP(MAHBarrierForFailureCode808[[#This Row],[MAH_Selector]],MAH_Listing_Table[#All],4,FALSE)</f>
        <v>#N/A</v>
      </c>
      <c r="G211" t="e">
        <f>VLOOKUP(MAHBarrierForFailureCode808[[#This Row],[MAH_Selector]],MAH_Listing_Table[#All],5,FALSE)</f>
        <v>#N/A</v>
      </c>
      <c r="H211" t="s">
        <v>70544</v>
      </c>
      <c r="I211" t="s">
        <v>70350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e">
        <f>VLOOKUP(MAHBarrierForFailureCode808[[#This Row],[MAH_Selector]],MAH_Listing_Table[#All],3,FALSE)</f>
        <v>#N/A</v>
      </c>
      <c r="F212" t="e">
        <f>VLOOKUP(MAHBarrierForFailureCode808[[#This Row],[MAH_Selector]],MAH_Listing_Table[#All],4,FALSE)</f>
        <v>#N/A</v>
      </c>
      <c r="G212" t="e">
        <f>VLOOKUP(MAHBarrierForFailureCode808[[#This Row],[MAH_Selector]],MAH_Listing_Table[#All],5,FALSE)</f>
        <v>#N/A</v>
      </c>
      <c r="H212" t="s">
        <v>70546</v>
      </c>
      <c r="I212" t="s">
        <v>70545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42" t="s">
        <v>189</v>
      </c>
      <c r="D213" s="42" t="e">
        <f>VLOOKUP(MAHBarrierForFailureCode808[[#This Row],[FailureCode]],ASSET_C_FailureCodesList[],3)</f>
        <v>#REF!</v>
      </c>
      <c r="E213" s="42" t="e">
        <f>VLOOKUP(MAHBarrierForFailureCode808[[#This Row],[MAH_Selector]],MAH_Listing_Table[#All],3,FALSE)</f>
        <v>#N/A</v>
      </c>
      <c r="F213" s="42" t="e">
        <f>VLOOKUP(MAHBarrierForFailureCode808[[#This Row],[MAH_Selector]],MAH_Listing_Table[#All],4,FALSE)</f>
        <v>#N/A</v>
      </c>
      <c r="G213" s="44" t="e">
        <f>VLOOKUP(MAHBarrierForFailureCode808[[#This Row],[MAH_Selector]],MAH_Listing_Table[#All],5,FALSE)</f>
        <v>#N/A</v>
      </c>
      <c r="J213" s="42" t="e">
        <f>VLOOKUP(MAHBarrierForFailureCode808[[#This Row],[MAH_Selector]],MAH_Listing_Table[#All],3,FALSE)</f>
        <v>#N/A</v>
      </c>
      <c r="K213" s="42" t="e">
        <f>VLOOKUP(MAHBarrierForFailureCode808[[#This Row],[MAH_Selector]],MAH_Listing_Table[#All],4,FALSE)</f>
        <v>#N/A</v>
      </c>
      <c r="L213" s="44" t="e">
        <f>VLOOKUP(MAHBarrierForFailureCode808[[#This Row],[MAH_Selector]],MAH_Listing_Table[#All],5,FALSE)</f>
        <v>#N/A</v>
      </c>
      <c r="M213" s="42"/>
      <c r="N213" s="42"/>
    </row>
    <row r="214" spans="2:14">
      <c r="B214" t="s">
        <v>190</v>
      </c>
      <c r="C214" s="42" t="s">
        <v>191</v>
      </c>
      <c r="D214" s="42" t="e">
        <f>VLOOKUP(MAHBarrierForFailureCode808[[#This Row],[FailureCode]],ASSET_C_FailureCodesList[],3)</f>
        <v>#REF!</v>
      </c>
      <c r="E214" s="42" t="e">
        <f>VLOOKUP(MAHBarrierForFailureCode808[[#This Row],[MAH_Selector]],MAH_Listing_Table[#All],3,FALSE)</f>
        <v>#N/A</v>
      </c>
      <c r="F214" s="42" t="e">
        <f>VLOOKUP(MAHBarrierForFailureCode808[[#This Row],[MAH_Selector]],MAH_Listing_Table[#All],4,FALSE)</f>
        <v>#N/A</v>
      </c>
      <c r="G214" s="44" t="e">
        <f>VLOOKUP(MAHBarrierForFailureCode808[[#This Row],[MAH_Selector]],MAH_Listing_Table[#All],5,FALSE)</f>
        <v>#N/A</v>
      </c>
      <c r="J214" s="42" t="e">
        <f>VLOOKUP(MAHBarrierForFailureCode808[[#This Row],[MAH_Selector]],MAH_Listing_Table[#All],3,FALSE)</f>
        <v>#N/A</v>
      </c>
      <c r="K214" s="42" t="e">
        <f>VLOOKUP(MAHBarrierForFailureCode808[[#This Row],[MAH_Selector]],MAH_Listing_Table[#All],4,FALSE)</f>
        <v>#N/A</v>
      </c>
      <c r="L214" s="44" t="e">
        <f>VLOOKUP(MAHBarrierForFailureCode808[[#This Row],[MAH_Selector]],MAH_Listing_Table[#All],5,FALSE)</f>
        <v>#N/A</v>
      </c>
      <c r="M214" s="42"/>
      <c r="N214" s="42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e">
        <f>VLOOKUP(MAHBarrierForFailureCode808[[#This Row],[MAH_Selector]],MAH_Listing_Table[#All],3,FALSE)</f>
        <v>#N/A</v>
      </c>
      <c r="F215" t="e">
        <f>VLOOKUP(MAHBarrierForFailureCode808[[#This Row],[MAH_Selector]],MAH_Listing_Table[#All],4,FALSE)</f>
        <v>#N/A</v>
      </c>
      <c r="G215" t="e">
        <f>VLOOKUP(MAHBarrierForFailureCode808[[#This Row],[MAH_Selector]],MAH_Listing_Table[#All],5,FALSE)</f>
        <v>#N/A</v>
      </c>
      <c r="H215" t="s">
        <v>70547</v>
      </c>
      <c r="I215" t="s">
        <v>70548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42" t="s">
        <v>193</v>
      </c>
      <c r="D216" s="42" t="e">
        <f>VLOOKUP(MAHBarrierForFailureCode808[[#This Row],[FailureCode]],ASSET_C_FailureCodesList[],3)</f>
        <v>#REF!</v>
      </c>
      <c r="E216" s="42" t="e">
        <f>VLOOKUP(MAHBarrierForFailureCode808[[#This Row],[MAH_Selector]],MAH_Listing_Table[#All],3,FALSE)</f>
        <v>#N/A</v>
      </c>
      <c r="F216" s="42" t="e">
        <f>VLOOKUP(MAHBarrierForFailureCode808[[#This Row],[MAH_Selector]],MAH_Listing_Table[#All],4,FALSE)</f>
        <v>#N/A</v>
      </c>
      <c r="G216" s="44" t="e">
        <f>VLOOKUP(MAHBarrierForFailureCode808[[#This Row],[MAH_Selector]],MAH_Listing_Table[#All],5,FALSE)</f>
        <v>#N/A</v>
      </c>
      <c r="J216" s="42" t="e">
        <f>VLOOKUP(MAHBarrierForFailureCode808[[#This Row],[MAH_Selector]],MAH_Listing_Table[#All],3,FALSE)</f>
        <v>#N/A</v>
      </c>
      <c r="K216" s="42" t="e">
        <f>VLOOKUP(MAHBarrierForFailureCode808[[#This Row],[MAH_Selector]],MAH_Listing_Table[#All],4,FALSE)</f>
        <v>#N/A</v>
      </c>
      <c r="L216" s="44" t="e">
        <f>VLOOKUP(MAHBarrierForFailureCode808[[#This Row],[MAH_Selector]],MAH_Listing_Table[#All],5,FALSE)</f>
        <v>#N/A</v>
      </c>
      <c r="M216" s="42"/>
      <c r="N216" s="42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e">
        <f>VLOOKUP(MAHBarrierForFailureCode808[[#This Row],[MAH_Selector]],MAH_Listing_Table[#All],3,FALSE)</f>
        <v>#N/A</v>
      </c>
      <c r="F217" t="e">
        <f>VLOOKUP(MAHBarrierForFailureCode808[[#This Row],[MAH_Selector]],MAH_Listing_Table[#All],4,FALSE)</f>
        <v>#N/A</v>
      </c>
      <c r="G217" t="e">
        <f>VLOOKUP(MAHBarrierForFailureCode808[[#This Row],[MAH_Selector]],MAH_Listing_Table[#All],5,FALSE)</f>
        <v>#N/A</v>
      </c>
      <c r="H217" t="s">
        <v>70550</v>
      </c>
      <c r="I217" t="s">
        <v>70549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42" t="s">
        <v>199</v>
      </c>
      <c r="D218" s="42" t="e">
        <f>VLOOKUP(MAHBarrierForFailureCode808[[#This Row],[FailureCode]],ASSET_C_FailureCodesList[],3)</f>
        <v>#REF!</v>
      </c>
      <c r="E218" s="42" t="e">
        <f>VLOOKUP(MAHBarrierForFailureCode808[[#This Row],[MAH_Selector]],MAH_Listing_Table[#All],3,FALSE)</f>
        <v>#N/A</v>
      </c>
      <c r="F218" s="42" t="e">
        <f>VLOOKUP(MAHBarrierForFailureCode808[[#This Row],[MAH_Selector]],MAH_Listing_Table[#All],4,FALSE)</f>
        <v>#N/A</v>
      </c>
      <c r="G218" s="44" t="e">
        <f>VLOOKUP(MAHBarrierForFailureCode808[[#This Row],[MAH_Selector]],MAH_Listing_Table[#All],5,FALSE)</f>
        <v>#N/A</v>
      </c>
      <c r="J218" s="42" t="e">
        <f>VLOOKUP(MAHBarrierForFailureCode808[[#This Row],[MAH_Selector]],MAH_Listing_Table[#All],3,FALSE)</f>
        <v>#N/A</v>
      </c>
      <c r="K218" s="42" t="e">
        <f>VLOOKUP(MAHBarrierForFailureCode808[[#This Row],[MAH_Selector]],MAH_Listing_Table[#All],4,FALSE)</f>
        <v>#N/A</v>
      </c>
      <c r="L218" s="44" t="e">
        <f>VLOOKUP(MAHBarrierForFailureCode808[[#This Row],[MAH_Selector]],MAH_Listing_Table[#All],5,FALSE)</f>
        <v>#N/A</v>
      </c>
      <c r="M218" s="42"/>
      <c r="N218" s="42"/>
    </row>
    <row r="219" spans="2:14">
      <c r="B219" t="s">
        <v>154</v>
      </c>
      <c r="C219" s="42" t="s">
        <v>155</v>
      </c>
      <c r="D219" s="42" t="e">
        <f>VLOOKUP(MAHBarrierForFailureCode808[[#This Row],[FailureCode]],ASSET_C_FailureCodesList[],3)</f>
        <v>#REF!</v>
      </c>
      <c r="E219" s="42" t="e">
        <f>VLOOKUP(MAHBarrierForFailureCode808[[#This Row],[MAH_Selector]],MAH_Listing_Table[#All],3,FALSE)</f>
        <v>#N/A</v>
      </c>
      <c r="F219" s="42" t="e">
        <f>VLOOKUP(MAHBarrierForFailureCode808[[#This Row],[MAH_Selector]],MAH_Listing_Table[#All],4,FALSE)</f>
        <v>#N/A</v>
      </c>
      <c r="G219" s="44" t="e">
        <f>VLOOKUP(MAHBarrierForFailureCode808[[#This Row],[MAH_Selector]],MAH_Listing_Table[#All],5,FALSE)</f>
        <v>#N/A</v>
      </c>
      <c r="J219" s="42" t="e">
        <f>VLOOKUP(MAHBarrierForFailureCode808[[#This Row],[MAH_Selector]],MAH_Listing_Table[#All],3,FALSE)</f>
        <v>#N/A</v>
      </c>
      <c r="K219" s="42" t="e">
        <f>VLOOKUP(MAHBarrierForFailureCode808[[#This Row],[MAH_Selector]],MAH_Listing_Table[#All],4,FALSE)</f>
        <v>#N/A</v>
      </c>
      <c r="L219" s="44" t="e">
        <f>VLOOKUP(MAHBarrierForFailureCode808[[#This Row],[MAH_Selector]],MAH_Listing_Table[#All],5,FALSE)</f>
        <v>#N/A</v>
      </c>
      <c r="M219" s="42"/>
      <c r="N219" s="42"/>
    </row>
    <row r="220" spans="2:14">
      <c r="B220" t="s">
        <v>152</v>
      </c>
      <c r="C220" s="42" t="s">
        <v>153</v>
      </c>
      <c r="D220" s="42" t="e">
        <f>VLOOKUP(MAHBarrierForFailureCode808[[#This Row],[FailureCode]],ASSET_C_FailureCodesList[],3)</f>
        <v>#REF!</v>
      </c>
      <c r="E220" s="42" t="e">
        <f>VLOOKUP(MAHBarrierForFailureCode808[[#This Row],[MAH_Selector]],MAH_Listing_Table[#All],3,FALSE)</f>
        <v>#N/A</v>
      </c>
      <c r="F220" s="42" t="e">
        <f>VLOOKUP(MAHBarrierForFailureCode808[[#This Row],[MAH_Selector]],MAH_Listing_Table[#All],4,FALSE)</f>
        <v>#N/A</v>
      </c>
      <c r="G220" s="44" t="e">
        <f>VLOOKUP(MAHBarrierForFailureCode808[[#This Row],[MAH_Selector]],MAH_Listing_Table[#All],5,FALSE)</f>
        <v>#N/A</v>
      </c>
      <c r="J220" s="42" t="e">
        <f>VLOOKUP(MAHBarrierForFailureCode808[[#This Row],[MAH_Selector]],MAH_Listing_Table[#All],3,FALSE)</f>
        <v>#N/A</v>
      </c>
      <c r="K220" s="42" t="e">
        <f>VLOOKUP(MAHBarrierForFailureCode808[[#This Row],[MAH_Selector]],MAH_Listing_Table[#All],4,FALSE)</f>
        <v>#N/A</v>
      </c>
      <c r="L220" s="44" t="e">
        <f>VLOOKUP(MAHBarrierForFailureCode808[[#This Row],[MAH_Selector]],MAH_Listing_Table[#All],5,FALSE)</f>
        <v>#N/A</v>
      </c>
      <c r="M220" s="42"/>
      <c r="N220" s="42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e">
        <f>VLOOKUP(MAHBarrierForFailureCode808[[#This Row],[MAH_Selector]],MAH_Listing_Table[#All],3,FALSE)</f>
        <v>#N/A</v>
      </c>
      <c r="F221" t="e">
        <f>VLOOKUP(MAHBarrierForFailureCode808[[#This Row],[MAH_Selector]],MAH_Listing_Table[#All],4,FALSE)</f>
        <v>#N/A</v>
      </c>
      <c r="G221" t="e">
        <f>VLOOKUP(MAHBarrierForFailureCode808[[#This Row],[MAH_Selector]],MAH_Listing_Table[#All],5,FALSE)</f>
        <v>#N/A</v>
      </c>
      <c r="H221" t="s">
        <v>70551</v>
      </c>
      <c r="I221" t="s">
        <v>70483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555</v>
      </c>
      <c r="I222" t="s">
        <v>70554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42" t="s">
        <v>225</v>
      </c>
      <c r="D223" s="42" t="e">
        <f>VLOOKUP(MAHBarrierForFailureCode808[[#This Row],[FailureCode]],ASSET_C_FailureCodesList[],3)</f>
        <v>#REF!</v>
      </c>
      <c r="E223" s="42" t="e">
        <f>VLOOKUP(MAHBarrierForFailureCode808[[#This Row],[MAH_Selector]],MAH_Listing_Table[#All],3,FALSE)</f>
        <v>#N/A</v>
      </c>
      <c r="F223" s="42" t="e">
        <f>VLOOKUP(MAHBarrierForFailureCode808[[#This Row],[MAH_Selector]],MAH_Listing_Table[#All],4,FALSE)</f>
        <v>#N/A</v>
      </c>
      <c r="G223" s="44" t="e">
        <f>VLOOKUP(MAHBarrierForFailureCode808[[#This Row],[MAH_Selector]],MAH_Listing_Table[#All],5,FALSE)</f>
        <v>#N/A</v>
      </c>
      <c r="J223" s="42" t="e">
        <f>VLOOKUP(MAHBarrierForFailureCode808[[#This Row],[MAH_Selector]],MAH_Listing_Table[#All],3,FALSE)</f>
        <v>#N/A</v>
      </c>
      <c r="K223" s="42" t="e">
        <f>VLOOKUP(MAHBarrierForFailureCode808[[#This Row],[MAH_Selector]],MAH_Listing_Table[#All],4,FALSE)</f>
        <v>#N/A</v>
      </c>
      <c r="L223" s="44" t="e">
        <f>VLOOKUP(MAHBarrierForFailureCode808[[#This Row],[MAH_Selector]],MAH_Listing_Table[#All],5,FALSE)</f>
        <v>#N/A</v>
      </c>
      <c r="M223" s="42"/>
      <c r="N223" s="42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e">
        <f>VLOOKUP(MAHBarrierForFailureCode808[[#This Row],[MAH_Selector]],MAH_Listing_Table[#All],3,FALSE)</f>
        <v>#N/A</v>
      </c>
      <c r="F224" t="e">
        <f>VLOOKUP(MAHBarrierForFailureCode808[[#This Row],[MAH_Selector]],MAH_Listing_Table[#All],4,FALSE)</f>
        <v>#N/A</v>
      </c>
      <c r="G224" t="e">
        <f>VLOOKUP(MAHBarrierForFailureCode808[[#This Row],[MAH_Selector]],MAH_Listing_Table[#All],5,FALSE)</f>
        <v>#N/A</v>
      </c>
      <c r="H224" t="s">
        <v>70552</v>
      </c>
      <c r="I224" t="s">
        <v>70556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e">
        <f>VLOOKUP(MAHBarrierForFailureCode808[[#This Row],[MAH_Selector]],MAH_Listing_Table[#All],3,FALSE)</f>
        <v>#N/A</v>
      </c>
      <c r="F225" t="e">
        <f>VLOOKUP(MAHBarrierForFailureCode808[[#This Row],[MAH_Selector]],MAH_Listing_Table[#All],4,FALSE)</f>
        <v>#N/A</v>
      </c>
      <c r="G225" t="e">
        <f>VLOOKUP(MAHBarrierForFailureCode808[[#This Row],[MAH_Selector]],MAH_Listing_Table[#All],5,FALSE)</f>
        <v>#N/A</v>
      </c>
      <c r="H225" t="s">
        <v>70552</v>
      </c>
      <c r="I225" t="s">
        <v>70556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42" t="s">
        <v>233</v>
      </c>
      <c r="D226" s="42" t="e">
        <f>VLOOKUP(MAHBarrierForFailureCode808[[#This Row],[FailureCode]],ASSET_C_FailureCodesList[],3)</f>
        <v>#REF!</v>
      </c>
      <c r="E226" s="42" t="e">
        <f>VLOOKUP(MAHBarrierForFailureCode808[[#This Row],[MAH_Selector]],MAH_Listing_Table[#All],3,FALSE)</f>
        <v>#N/A</v>
      </c>
      <c r="F226" s="42" t="e">
        <f>VLOOKUP(MAHBarrierForFailureCode808[[#This Row],[MAH_Selector]],MAH_Listing_Table[#All],4,FALSE)</f>
        <v>#N/A</v>
      </c>
      <c r="G226" s="44" t="e">
        <f>VLOOKUP(MAHBarrierForFailureCode808[[#This Row],[MAH_Selector]],MAH_Listing_Table[#All],5,FALSE)</f>
        <v>#N/A</v>
      </c>
      <c r="J226" s="42" t="e">
        <f>VLOOKUP(MAHBarrierForFailureCode808[[#This Row],[MAH_Selector]],MAH_Listing_Table[#All],3,FALSE)</f>
        <v>#N/A</v>
      </c>
      <c r="K226" s="42" t="e">
        <f>VLOOKUP(MAHBarrierForFailureCode808[[#This Row],[MAH_Selector]],MAH_Listing_Table[#All],4,FALSE)</f>
        <v>#N/A</v>
      </c>
      <c r="L226" s="44" t="e">
        <f>VLOOKUP(MAHBarrierForFailureCode808[[#This Row],[MAH_Selector]],MAH_Listing_Table[#All],5,FALSE)</f>
        <v>#N/A</v>
      </c>
      <c r="M226" s="42"/>
      <c r="N226" s="42"/>
    </row>
    <row r="227" spans="2:14">
      <c r="B227" t="s">
        <v>230</v>
      </c>
      <c r="C227" s="42" t="s">
        <v>231</v>
      </c>
      <c r="D227" s="42" t="e">
        <f>VLOOKUP(MAHBarrierForFailureCode808[[#This Row],[FailureCode]],ASSET_C_FailureCodesList[],3)</f>
        <v>#REF!</v>
      </c>
      <c r="E227" s="42" t="e">
        <f>VLOOKUP(MAHBarrierForFailureCode808[[#This Row],[MAH_Selector]],MAH_Listing_Table[#All],3,FALSE)</f>
        <v>#N/A</v>
      </c>
      <c r="F227" s="42" t="e">
        <f>VLOOKUP(MAHBarrierForFailureCode808[[#This Row],[MAH_Selector]],MAH_Listing_Table[#All],4,FALSE)</f>
        <v>#N/A</v>
      </c>
      <c r="G227" s="44" t="e">
        <f>VLOOKUP(MAHBarrierForFailureCode808[[#This Row],[MAH_Selector]],MAH_Listing_Table[#All],5,FALSE)</f>
        <v>#N/A</v>
      </c>
      <c r="J227" s="42" t="e">
        <f>VLOOKUP(MAHBarrierForFailureCode808[[#This Row],[MAH_Selector]],MAH_Listing_Table[#All],3,FALSE)</f>
        <v>#N/A</v>
      </c>
      <c r="K227" s="42" t="e">
        <f>VLOOKUP(MAHBarrierForFailureCode808[[#This Row],[MAH_Selector]],MAH_Listing_Table[#All],4,FALSE)</f>
        <v>#N/A</v>
      </c>
      <c r="L227" s="44" t="e">
        <f>VLOOKUP(MAHBarrierForFailureCode808[[#This Row],[MAH_Selector]],MAH_Listing_Table[#All],5,FALSE)</f>
        <v>#N/A</v>
      </c>
      <c r="M227" s="42"/>
      <c r="N227" s="42"/>
    </row>
    <row r="228" spans="2:14">
      <c r="B228" t="s">
        <v>236</v>
      </c>
      <c r="C228" s="42" t="s">
        <v>237</v>
      </c>
      <c r="D228" s="42" t="e">
        <f>VLOOKUP(MAHBarrierForFailureCode808[[#This Row],[FailureCode]],ASSET_C_FailureCodesList[],3)</f>
        <v>#REF!</v>
      </c>
      <c r="E228" s="42" t="e">
        <f>VLOOKUP(MAHBarrierForFailureCode808[[#This Row],[MAH_Selector]],MAH_Listing_Table[#All],3,FALSE)</f>
        <v>#N/A</v>
      </c>
      <c r="F228" s="42" t="e">
        <f>VLOOKUP(MAHBarrierForFailureCode808[[#This Row],[MAH_Selector]],MAH_Listing_Table[#All],4,FALSE)</f>
        <v>#N/A</v>
      </c>
      <c r="G228" s="44" t="e">
        <f>VLOOKUP(MAHBarrierForFailureCode808[[#This Row],[MAH_Selector]],MAH_Listing_Table[#All],5,FALSE)</f>
        <v>#N/A</v>
      </c>
      <c r="J228" s="42" t="e">
        <f>VLOOKUP(MAHBarrierForFailureCode808[[#This Row],[MAH_Selector]],MAH_Listing_Table[#All],3,FALSE)</f>
        <v>#N/A</v>
      </c>
      <c r="K228" s="42" t="e">
        <f>VLOOKUP(MAHBarrierForFailureCode808[[#This Row],[MAH_Selector]],MAH_Listing_Table[#All],4,FALSE)</f>
        <v>#N/A</v>
      </c>
      <c r="L228" s="44" t="e">
        <f>VLOOKUP(MAHBarrierForFailureCode808[[#This Row],[MAH_Selector]],MAH_Listing_Table[#All],5,FALSE)</f>
        <v>#N/A</v>
      </c>
      <c r="M228" s="42"/>
      <c r="N228" s="42"/>
    </row>
    <row r="229" spans="2:14">
      <c r="B229" t="s">
        <v>234</v>
      </c>
      <c r="C229" s="42" t="s">
        <v>235</v>
      </c>
      <c r="D229" s="42" t="e">
        <f>VLOOKUP(MAHBarrierForFailureCode808[[#This Row],[FailureCode]],ASSET_C_FailureCodesList[],3)</f>
        <v>#REF!</v>
      </c>
      <c r="E229" s="42" t="e">
        <f>VLOOKUP(MAHBarrierForFailureCode808[[#This Row],[MAH_Selector]],MAH_Listing_Table[#All],3,FALSE)</f>
        <v>#N/A</v>
      </c>
      <c r="F229" s="42" t="e">
        <f>VLOOKUP(MAHBarrierForFailureCode808[[#This Row],[MAH_Selector]],MAH_Listing_Table[#All],4,FALSE)</f>
        <v>#N/A</v>
      </c>
      <c r="G229" s="44" t="e">
        <f>VLOOKUP(MAHBarrierForFailureCode808[[#This Row],[MAH_Selector]],MAH_Listing_Table[#All],5,FALSE)</f>
        <v>#N/A</v>
      </c>
      <c r="J229" s="42" t="e">
        <f>VLOOKUP(MAHBarrierForFailureCode808[[#This Row],[MAH_Selector]],MAH_Listing_Table[#All],3,FALSE)</f>
        <v>#N/A</v>
      </c>
      <c r="K229" s="42" t="e">
        <f>VLOOKUP(MAHBarrierForFailureCode808[[#This Row],[MAH_Selector]],MAH_Listing_Table[#All],4,FALSE)</f>
        <v>#N/A</v>
      </c>
      <c r="L229" s="44" t="e">
        <f>VLOOKUP(MAHBarrierForFailureCode808[[#This Row],[MAH_Selector]],MAH_Listing_Table[#All],5,FALSE)</f>
        <v>#N/A</v>
      </c>
      <c r="M229" s="42"/>
      <c r="N229" s="42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e">
        <f>VLOOKUP(MAHBarrierForFailureCode808[[#This Row],[MAH_Selector]],MAH_Listing_Table[#All],3,FALSE)</f>
        <v>#N/A</v>
      </c>
      <c r="F230" t="e">
        <f>VLOOKUP(MAHBarrierForFailureCode808[[#This Row],[MAH_Selector]],MAH_Listing_Table[#All],4,FALSE)</f>
        <v>#N/A</v>
      </c>
      <c r="G230" t="e">
        <f>VLOOKUP(MAHBarrierForFailureCode808[[#This Row],[MAH_Selector]],MAH_Listing_Table[#All],5,FALSE)</f>
        <v>#N/A</v>
      </c>
      <c r="H230" t="s">
        <v>70552</v>
      </c>
      <c r="I230" t="s">
        <v>70556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558</v>
      </c>
      <c r="I231" t="s">
        <v>70557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42" t="s">
        <v>241</v>
      </c>
      <c r="D232" s="42" t="e">
        <f>VLOOKUP(MAHBarrierForFailureCode808[[#This Row],[FailureCode]],ASSET_C_FailureCodesList[],3)</f>
        <v>#REF!</v>
      </c>
      <c r="E232" s="42" t="e">
        <f>VLOOKUP(MAHBarrierForFailureCode808[[#This Row],[MAH_Selector]],MAH_Listing_Table[#All],3,FALSE)</f>
        <v>#N/A</v>
      </c>
      <c r="F232" s="42" t="e">
        <f>VLOOKUP(MAHBarrierForFailureCode808[[#This Row],[MAH_Selector]],MAH_Listing_Table[#All],4,FALSE)</f>
        <v>#N/A</v>
      </c>
      <c r="G232" s="44" t="e">
        <f>VLOOKUP(MAHBarrierForFailureCode808[[#This Row],[MAH_Selector]],MAH_Listing_Table[#All],5,FALSE)</f>
        <v>#N/A</v>
      </c>
      <c r="J232" s="42" t="e">
        <f>VLOOKUP(MAHBarrierForFailureCode808[[#This Row],[MAH_Selector]],MAH_Listing_Table[#All],3,FALSE)</f>
        <v>#N/A</v>
      </c>
      <c r="K232" s="42" t="e">
        <f>VLOOKUP(MAHBarrierForFailureCode808[[#This Row],[MAH_Selector]],MAH_Listing_Table[#All],4,FALSE)</f>
        <v>#N/A</v>
      </c>
      <c r="L232" s="44" t="e">
        <f>VLOOKUP(MAHBarrierForFailureCode808[[#This Row],[MAH_Selector]],MAH_Listing_Table[#All],5,FALSE)</f>
        <v>#N/A</v>
      </c>
      <c r="M232" s="42"/>
      <c r="N232" s="42"/>
    </row>
    <row r="233" spans="2:14">
      <c r="B233" t="s">
        <v>244</v>
      </c>
      <c r="C233" s="42" t="s">
        <v>245</v>
      </c>
      <c r="D233" s="42" t="e">
        <f>VLOOKUP(MAHBarrierForFailureCode808[[#This Row],[FailureCode]],ASSET_C_FailureCodesList[],3)</f>
        <v>#REF!</v>
      </c>
      <c r="E233" s="42" t="e">
        <f>VLOOKUP(MAHBarrierForFailureCode808[[#This Row],[MAH_Selector]],MAH_Listing_Table[#All],3,FALSE)</f>
        <v>#N/A</v>
      </c>
      <c r="F233" s="42" t="e">
        <f>VLOOKUP(MAHBarrierForFailureCode808[[#This Row],[MAH_Selector]],MAH_Listing_Table[#All],4,FALSE)</f>
        <v>#N/A</v>
      </c>
      <c r="G233" s="44" t="e">
        <f>VLOOKUP(MAHBarrierForFailureCode808[[#This Row],[MAH_Selector]],MAH_Listing_Table[#All],5,FALSE)</f>
        <v>#N/A</v>
      </c>
      <c r="J233" s="42" t="e">
        <f>VLOOKUP(MAHBarrierForFailureCode808[[#This Row],[MAH_Selector]],MAH_Listing_Table[#All],3,FALSE)</f>
        <v>#N/A</v>
      </c>
      <c r="K233" s="42" t="e">
        <f>VLOOKUP(MAHBarrierForFailureCode808[[#This Row],[MAH_Selector]],MAH_Listing_Table[#All],4,FALSE)</f>
        <v>#N/A</v>
      </c>
      <c r="L233" s="44" t="e">
        <f>VLOOKUP(MAHBarrierForFailureCode808[[#This Row],[MAH_Selector]],MAH_Listing_Table[#All],5,FALSE)</f>
        <v>#N/A</v>
      </c>
      <c r="M233" s="42"/>
      <c r="N233" s="42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555</v>
      </c>
      <c r="I234" t="s">
        <v>70554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555</v>
      </c>
      <c r="I235" t="s">
        <v>70554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42" t="s">
        <v>243</v>
      </c>
      <c r="D236" s="42" t="e">
        <f>VLOOKUP(MAHBarrierForFailureCode808[[#This Row],[FailureCode]],ASSET_C_FailureCodesList[],3)</f>
        <v>#REF!</v>
      </c>
      <c r="E236" s="42" t="e">
        <f>VLOOKUP(MAHBarrierForFailureCode808[[#This Row],[MAH_Selector]],MAH_Listing_Table[#All],3,FALSE)</f>
        <v>#N/A</v>
      </c>
      <c r="F236" s="42" t="e">
        <f>VLOOKUP(MAHBarrierForFailureCode808[[#This Row],[MAH_Selector]],MAH_Listing_Table[#All],4,FALSE)</f>
        <v>#N/A</v>
      </c>
      <c r="G236" s="44" t="e">
        <f>VLOOKUP(MAHBarrierForFailureCode808[[#This Row],[MAH_Selector]],MAH_Listing_Table[#All],5,FALSE)</f>
        <v>#N/A</v>
      </c>
      <c r="J236" s="42" t="e">
        <f>VLOOKUP(MAHBarrierForFailureCode808[[#This Row],[MAH_Selector]],MAH_Listing_Table[#All],3,FALSE)</f>
        <v>#N/A</v>
      </c>
      <c r="K236" s="42" t="e">
        <f>VLOOKUP(MAHBarrierForFailureCode808[[#This Row],[MAH_Selector]],MAH_Listing_Table[#All],4,FALSE)</f>
        <v>#N/A</v>
      </c>
      <c r="L236" s="44" t="e">
        <f>VLOOKUP(MAHBarrierForFailureCode808[[#This Row],[MAH_Selector]],MAH_Listing_Table[#All],5,FALSE)</f>
        <v>#N/A</v>
      </c>
      <c r="M236" s="42"/>
      <c r="N236" s="42"/>
    </row>
    <row r="237" spans="2:14">
      <c r="B237" t="s">
        <v>250</v>
      </c>
      <c r="C237" s="42" t="s">
        <v>251</v>
      </c>
      <c r="D237" s="42" t="e">
        <f>VLOOKUP(MAHBarrierForFailureCode808[[#This Row],[FailureCode]],ASSET_C_FailureCodesList[],3)</f>
        <v>#REF!</v>
      </c>
      <c r="E237" s="42" t="e">
        <f>VLOOKUP(MAHBarrierForFailureCode808[[#This Row],[MAH_Selector]],MAH_Listing_Table[#All],3,FALSE)</f>
        <v>#N/A</v>
      </c>
      <c r="F237" s="42" t="e">
        <f>VLOOKUP(MAHBarrierForFailureCode808[[#This Row],[MAH_Selector]],MAH_Listing_Table[#All],4,FALSE)</f>
        <v>#N/A</v>
      </c>
      <c r="G237" s="44" t="e">
        <f>VLOOKUP(MAHBarrierForFailureCode808[[#This Row],[MAH_Selector]],MAH_Listing_Table[#All],5,FALSE)</f>
        <v>#N/A</v>
      </c>
      <c r="J237" s="42" t="e">
        <f>VLOOKUP(MAHBarrierForFailureCode808[[#This Row],[MAH_Selector]],MAH_Listing_Table[#All],3,FALSE)</f>
        <v>#N/A</v>
      </c>
      <c r="K237" s="42" t="e">
        <f>VLOOKUP(MAHBarrierForFailureCode808[[#This Row],[MAH_Selector]],MAH_Listing_Table[#All],4,FALSE)</f>
        <v>#N/A</v>
      </c>
      <c r="L237" s="44" t="e">
        <f>VLOOKUP(MAHBarrierForFailureCode808[[#This Row],[MAH_Selector]],MAH_Listing_Table[#All],5,FALSE)</f>
        <v>#N/A</v>
      </c>
      <c r="M237" s="42"/>
      <c r="N237" s="42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559</v>
      </c>
      <c r="I238" t="s">
        <v>70554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e">
        <f>VLOOKUP(MAHBarrierForFailureCode808[[#This Row],[MAH_Selector]],MAH_Listing_Table[#All],3,FALSE)</f>
        <v>#N/A</v>
      </c>
      <c r="F239" t="e">
        <f>VLOOKUP(MAHBarrierForFailureCode808[[#This Row],[MAH_Selector]],MAH_Listing_Table[#All],4,FALSE)</f>
        <v>#N/A</v>
      </c>
      <c r="G239" t="e">
        <f>VLOOKUP(MAHBarrierForFailureCode808[[#This Row],[MAH_Selector]],MAH_Listing_Table[#All],5,FALSE)</f>
        <v>#N/A</v>
      </c>
      <c r="H239" t="s">
        <v>70698</v>
      </c>
      <c r="I239" t="s">
        <v>70556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42" t="s">
        <v>259</v>
      </c>
      <c r="D240" s="42" t="e">
        <f>VLOOKUP(MAHBarrierForFailureCode808[[#This Row],[FailureCode]],ASSET_C_FailureCodesList[],3)</f>
        <v>#REF!</v>
      </c>
      <c r="E240" s="42" t="e">
        <f>VLOOKUP(MAHBarrierForFailureCode808[[#This Row],[MAH_Selector]],MAH_Listing_Table[#All],3,FALSE)</f>
        <v>#N/A</v>
      </c>
      <c r="F240" s="42" t="e">
        <f>VLOOKUP(MAHBarrierForFailureCode808[[#This Row],[MAH_Selector]],MAH_Listing_Table[#All],4,FALSE)</f>
        <v>#N/A</v>
      </c>
      <c r="G240" s="44" t="e">
        <f>VLOOKUP(MAHBarrierForFailureCode808[[#This Row],[MAH_Selector]],MAH_Listing_Table[#All],5,FALSE)</f>
        <v>#N/A</v>
      </c>
      <c r="J240" s="42" t="e">
        <f>VLOOKUP(MAHBarrierForFailureCode808[[#This Row],[MAH_Selector]],MAH_Listing_Table[#All],3,FALSE)</f>
        <v>#N/A</v>
      </c>
      <c r="K240" s="42" t="e">
        <f>VLOOKUP(MAHBarrierForFailureCode808[[#This Row],[MAH_Selector]],MAH_Listing_Table[#All],4,FALSE)</f>
        <v>#N/A</v>
      </c>
      <c r="L240" s="44" t="e">
        <f>VLOOKUP(MAHBarrierForFailureCode808[[#This Row],[MAH_Selector]],MAH_Listing_Table[#All],5,FALSE)</f>
        <v>#N/A</v>
      </c>
      <c r="M240" s="42"/>
      <c r="N240" s="42"/>
    </row>
    <row r="241" spans="2:14">
      <c r="B241" t="s">
        <v>262</v>
      </c>
      <c r="C241" s="42" t="s">
        <v>263</v>
      </c>
      <c r="D241" s="42" t="e">
        <f>VLOOKUP(MAHBarrierForFailureCode808[[#This Row],[FailureCode]],ASSET_C_FailureCodesList[],3)</f>
        <v>#REF!</v>
      </c>
      <c r="E241" s="42" t="e">
        <f>VLOOKUP(MAHBarrierForFailureCode808[[#This Row],[MAH_Selector]],MAH_Listing_Table[#All],3,FALSE)</f>
        <v>#N/A</v>
      </c>
      <c r="F241" s="42" t="e">
        <f>VLOOKUP(MAHBarrierForFailureCode808[[#This Row],[MAH_Selector]],MAH_Listing_Table[#All],4,FALSE)</f>
        <v>#N/A</v>
      </c>
      <c r="G241" s="44" t="e">
        <f>VLOOKUP(MAHBarrierForFailureCode808[[#This Row],[MAH_Selector]],MAH_Listing_Table[#All],5,FALSE)</f>
        <v>#N/A</v>
      </c>
      <c r="J241" s="42" t="e">
        <f>VLOOKUP(MAHBarrierForFailureCode808[[#This Row],[MAH_Selector]],MAH_Listing_Table[#All],3,FALSE)</f>
        <v>#N/A</v>
      </c>
      <c r="K241" s="42" t="e">
        <f>VLOOKUP(MAHBarrierForFailureCode808[[#This Row],[MAH_Selector]],MAH_Listing_Table[#All],4,FALSE)</f>
        <v>#N/A</v>
      </c>
      <c r="L241" s="44" t="e">
        <f>VLOOKUP(MAHBarrierForFailureCode808[[#This Row],[MAH_Selector]],MAH_Listing_Table[#All],5,FALSE)</f>
        <v>#N/A</v>
      </c>
      <c r="M241" s="42"/>
      <c r="N241" s="42"/>
    </row>
    <row r="242" spans="2:14">
      <c r="B242" t="s">
        <v>256</v>
      </c>
      <c r="C242" s="42" t="s">
        <v>257</v>
      </c>
      <c r="D242" s="42" t="e">
        <f>VLOOKUP(MAHBarrierForFailureCode808[[#This Row],[FailureCode]],ASSET_C_FailureCodesList[],3)</f>
        <v>#REF!</v>
      </c>
      <c r="E242" s="42" t="e">
        <f>VLOOKUP(MAHBarrierForFailureCode808[[#This Row],[MAH_Selector]],MAH_Listing_Table[#All],3,FALSE)</f>
        <v>#N/A</v>
      </c>
      <c r="F242" s="42" t="e">
        <f>VLOOKUP(MAHBarrierForFailureCode808[[#This Row],[MAH_Selector]],MAH_Listing_Table[#All],4,FALSE)</f>
        <v>#N/A</v>
      </c>
      <c r="G242" s="44" t="e">
        <f>VLOOKUP(MAHBarrierForFailureCode808[[#This Row],[MAH_Selector]],MAH_Listing_Table[#All],5,FALSE)</f>
        <v>#N/A</v>
      </c>
      <c r="J242" s="42" t="e">
        <f>VLOOKUP(MAHBarrierForFailureCode808[[#This Row],[MAH_Selector]],MAH_Listing_Table[#All],3,FALSE)</f>
        <v>#N/A</v>
      </c>
      <c r="K242" s="42" t="e">
        <f>VLOOKUP(MAHBarrierForFailureCode808[[#This Row],[MAH_Selector]],MAH_Listing_Table[#All],4,FALSE)</f>
        <v>#N/A</v>
      </c>
      <c r="L242" s="44" t="e">
        <f>VLOOKUP(MAHBarrierForFailureCode808[[#This Row],[MAH_Selector]],MAH_Listing_Table[#All],5,FALSE)</f>
        <v>#N/A</v>
      </c>
      <c r="M242" s="42"/>
      <c r="N242" s="42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e">
        <f>VLOOKUP(MAHBarrierForFailureCode808[[#This Row],[MAH_Selector]],MAH_Listing_Table[#All],3,FALSE)</f>
        <v>#N/A</v>
      </c>
      <c r="F243" t="e">
        <f>VLOOKUP(MAHBarrierForFailureCode808[[#This Row],[MAH_Selector]],MAH_Listing_Table[#All],4,FALSE)</f>
        <v>#N/A</v>
      </c>
      <c r="G243" t="e">
        <f>VLOOKUP(MAHBarrierForFailureCode808[[#This Row],[MAH_Selector]],MAH_Listing_Table[#All],5,FALSE)</f>
        <v>#N/A</v>
      </c>
      <c r="H243" t="s">
        <v>70699</v>
      </c>
      <c r="I243" t="s">
        <v>70483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42" t="s">
        <v>271</v>
      </c>
      <c r="D244" s="42" t="e">
        <f>VLOOKUP(MAHBarrierForFailureCode808[[#This Row],[FailureCode]],ASSET_C_FailureCodesList[],3)</f>
        <v>#REF!</v>
      </c>
      <c r="E244" s="42" t="e">
        <f>VLOOKUP(MAHBarrierForFailureCode808[[#This Row],[MAH_Selector]],MAH_Listing_Table[#All],3,FALSE)</f>
        <v>#N/A</v>
      </c>
      <c r="F244" s="42" t="e">
        <f>VLOOKUP(MAHBarrierForFailureCode808[[#This Row],[MAH_Selector]],MAH_Listing_Table[#All],4,FALSE)</f>
        <v>#N/A</v>
      </c>
      <c r="G244" s="44" t="e">
        <f>VLOOKUP(MAHBarrierForFailureCode808[[#This Row],[MAH_Selector]],MAH_Listing_Table[#All],5,FALSE)</f>
        <v>#N/A</v>
      </c>
      <c r="J244" s="42" t="e">
        <f>VLOOKUP(MAHBarrierForFailureCode808[[#This Row],[MAH_Selector]],MAH_Listing_Table[#All],3,FALSE)</f>
        <v>#N/A</v>
      </c>
      <c r="K244" s="42" t="e">
        <f>VLOOKUP(MAHBarrierForFailureCode808[[#This Row],[MAH_Selector]],MAH_Listing_Table[#All],4,FALSE)</f>
        <v>#N/A</v>
      </c>
      <c r="L244" s="44" t="e">
        <f>VLOOKUP(MAHBarrierForFailureCode808[[#This Row],[MAH_Selector]],MAH_Listing_Table[#All],5,FALSE)</f>
        <v>#N/A</v>
      </c>
      <c r="M244" s="42"/>
      <c r="N244" s="42"/>
    </row>
    <row r="245" spans="2:14">
      <c r="B245" t="s">
        <v>274</v>
      </c>
      <c r="C245" s="42" t="s">
        <v>275</v>
      </c>
      <c r="D245" s="42" t="e">
        <f>VLOOKUP(MAHBarrierForFailureCode808[[#This Row],[FailureCode]],ASSET_C_FailureCodesList[],3)</f>
        <v>#REF!</v>
      </c>
      <c r="E245" s="42" t="e">
        <f>VLOOKUP(MAHBarrierForFailureCode808[[#This Row],[MAH_Selector]],MAH_Listing_Table[#All],3,FALSE)</f>
        <v>#N/A</v>
      </c>
      <c r="F245" s="42" t="e">
        <f>VLOOKUP(MAHBarrierForFailureCode808[[#This Row],[MAH_Selector]],MAH_Listing_Table[#All],4,FALSE)</f>
        <v>#N/A</v>
      </c>
      <c r="G245" s="44" t="e">
        <f>VLOOKUP(MAHBarrierForFailureCode808[[#This Row],[MAH_Selector]],MAH_Listing_Table[#All],5,FALSE)</f>
        <v>#N/A</v>
      </c>
      <c r="J245" s="42" t="e">
        <f>VLOOKUP(MAHBarrierForFailureCode808[[#This Row],[MAH_Selector]],MAH_Listing_Table[#All],3,FALSE)</f>
        <v>#N/A</v>
      </c>
      <c r="K245" s="42" t="e">
        <f>VLOOKUP(MAHBarrierForFailureCode808[[#This Row],[MAH_Selector]],MAH_Listing_Table[#All],4,FALSE)</f>
        <v>#N/A</v>
      </c>
      <c r="L245" s="44" t="e">
        <f>VLOOKUP(MAHBarrierForFailureCode808[[#This Row],[MAH_Selector]],MAH_Listing_Table[#All],5,FALSE)</f>
        <v>#N/A</v>
      </c>
      <c r="M245" s="42"/>
      <c r="N245" s="42"/>
    </row>
    <row r="246" spans="2:14">
      <c r="B246" t="s">
        <v>266</v>
      </c>
      <c r="C246" s="42" t="s">
        <v>267</v>
      </c>
      <c r="D246" s="42" t="e">
        <f>VLOOKUP(MAHBarrierForFailureCode808[[#This Row],[FailureCode]],ASSET_C_FailureCodesList[],3)</f>
        <v>#REF!</v>
      </c>
      <c r="E246" s="42" t="e">
        <f>VLOOKUP(MAHBarrierForFailureCode808[[#This Row],[MAH_Selector]],MAH_Listing_Table[#All],3,FALSE)</f>
        <v>#N/A</v>
      </c>
      <c r="F246" s="42" t="e">
        <f>VLOOKUP(MAHBarrierForFailureCode808[[#This Row],[MAH_Selector]],MAH_Listing_Table[#All],4,FALSE)</f>
        <v>#N/A</v>
      </c>
      <c r="G246" s="44" t="e">
        <f>VLOOKUP(MAHBarrierForFailureCode808[[#This Row],[MAH_Selector]],MAH_Listing_Table[#All],5,FALSE)</f>
        <v>#N/A</v>
      </c>
      <c r="J246" s="42" t="e">
        <f>VLOOKUP(MAHBarrierForFailureCode808[[#This Row],[MAH_Selector]],MAH_Listing_Table[#All],3,FALSE)</f>
        <v>#N/A</v>
      </c>
      <c r="K246" s="42" t="e">
        <f>VLOOKUP(MAHBarrierForFailureCode808[[#This Row],[MAH_Selector]],MAH_Listing_Table[#All],4,FALSE)</f>
        <v>#N/A</v>
      </c>
      <c r="L246" s="44" t="e">
        <f>VLOOKUP(MAHBarrierForFailureCode808[[#This Row],[MAH_Selector]],MAH_Listing_Table[#All],5,FALSE)</f>
        <v>#N/A</v>
      </c>
      <c r="M246" s="42"/>
      <c r="N246" s="42"/>
    </row>
    <row r="247" spans="2:14">
      <c r="B247" t="s">
        <v>280</v>
      </c>
      <c r="C247" s="42" t="s">
        <v>281</v>
      </c>
      <c r="D247" s="42" t="e">
        <f>VLOOKUP(MAHBarrierForFailureCode808[[#This Row],[FailureCode]],ASSET_C_FailureCodesList[],3)</f>
        <v>#REF!</v>
      </c>
      <c r="E247" s="42" t="e">
        <f>VLOOKUP(MAHBarrierForFailureCode808[[#This Row],[MAH_Selector]],MAH_Listing_Table[#All],3,FALSE)</f>
        <v>#N/A</v>
      </c>
      <c r="F247" s="42" t="e">
        <f>VLOOKUP(MAHBarrierForFailureCode808[[#This Row],[MAH_Selector]],MAH_Listing_Table[#All],4,FALSE)</f>
        <v>#N/A</v>
      </c>
      <c r="G247" s="44" t="e">
        <f>VLOOKUP(MAHBarrierForFailureCode808[[#This Row],[MAH_Selector]],MAH_Listing_Table[#All],5,FALSE)</f>
        <v>#N/A</v>
      </c>
      <c r="J247" s="42" t="e">
        <f>VLOOKUP(MAHBarrierForFailureCode808[[#This Row],[MAH_Selector]],MAH_Listing_Table[#All],3,FALSE)</f>
        <v>#N/A</v>
      </c>
      <c r="K247" s="42" t="e">
        <f>VLOOKUP(MAHBarrierForFailureCode808[[#This Row],[MAH_Selector]],MAH_Listing_Table[#All],4,FALSE)</f>
        <v>#N/A</v>
      </c>
      <c r="L247" s="44" t="e">
        <f>VLOOKUP(MAHBarrierForFailureCode808[[#This Row],[MAH_Selector]],MAH_Listing_Table[#All],5,FALSE)</f>
        <v>#N/A</v>
      </c>
      <c r="M247" s="42"/>
      <c r="N247" s="42"/>
    </row>
    <row r="248" spans="2:14">
      <c r="B248" t="s">
        <v>272</v>
      </c>
      <c r="C248" s="42" t="s">
        <v>273</v>
      </c>
      <c r="D248" s="42" t="e">
        <f>VLOOKUP(MAHBarrierForFailureCode808[[#This Row],[FailureCode]],ASSET_C_FailureCodesList[],3)</f>
        <v>#REF!</v>
      </c>
      <c r="E248" s="42" t="e">
        <f>VLOOKUP(MAHBarrierForFailureCode808[[#This Row],[MAH_Selector]],MAH_Listing_Table[#All],3,FALSE)</f>
        <v>#N/A</v>
      </c>
      <c r="F248" s="42" t="e">
        <f>VLOOKUP(MAHBarrierForFailureCode808[[#This Row],[MAH_Selector]],MAH_Listing_Table[#All],4,FALSE)</f>
        <v>#N/A</v>
      </c>
      <c r="G248" s="44" t="e">
        <f>VLOOKUP(MAHBarrierForFailureCode808[[#This Row],[MAH_Selector]],MAH_Listing_Table[#All],5,FALSE)</f>
        <v>#N/A</v>
      </c>
      <c r="J248" s="42" t="e">
        <f>VLOOKUP(MAHBarrierForFailureCode808[[#This Row],[MAH_Selector]],MAH_Listing_Table[#All],3,FALSE)</f>
        <v>#N/A</v>
      </c>
      <c r="K248" s="42" t="e">
        <f>VLOOKUP(MAHBarrierForFailureCode808[[#This Row],[MAH_Selector]],MAH_Listing_Table[#All],4,FALSE)</f>
        <v>#N/A</v>
      </c>
      <c r="L248" s="44" t="e">
        <f>VLOOKUP(MAHBarrierForFailureCode808[[#This Row],[MAH_Selector]],MAH_Listing_Table[#All],5,FALSE)</f>
        <v>#N/A</v>
      </c>
      <c r="M248" s="42"/>
      <c r="N248" s="42"/>
    </row>
    <row r="249" spans="2:14">
      <c r="B249" t="s">
        <v>260</v>
      </c>
      <c r="C249" s="42" t="s">
        <v>261</v>
      </c>
      <c r="D249" s="42" t="e">
        <f>VLOOKUP(MAHBarrierForFailureCode808[[#This Row],[FailureCode]],ASSET_C_FailureCodesList[],3)</f>
        <v>#REF!</v>
      </c>
      <c r="E249" s="42" t="e">
        <f>VLOOKUP(MAHBarrierForFailureCode808[[#This Row],[MAH_Selector]],MAH_Listing_Table[#All],3,FALSE)</f>
        <v>#N/A</v>
      </c>
      <c r="F249" s="42" t="e">
        <f>VLOOKUP(MAHBarrierForFailureCode808[[#This Row],[MAH_Selector]],MAH_Listing_Table[#All],4,FALSE)</f>
        <v>#N/A</v>
      </c>
      <c r="G249" s="44" t="e">
        <f>VLOOKUP(MAHBarrierForFailureCode808[[#This Row],[MAH_Selector]],MAH_Listing_Table[#All],5,FALSE)</f>
        <v>#N/A</v>
      </c>
      <c r="J249" s="42" t="e">
        <f>VLOOKUP(MAHBarrierForFailureCode808[[#This Row],[MAH_Selector]],MAH_Listing_Table[#All],3,FALSE)</f>
        <v>#N/A</v>
      </c>
      <c r="K249" s="42" t="e">
        <f>VLOOKUP(MAHBarrierForFailureCode808[[#This Row],[MAH_Selector]],MAH_Listing_Table[#All],4,FALSE)</f>
        <v>#N/A</v>
      </c>
      <c r="L249" s="44" t="e">
        <f>VLOOKUP(MAHBarrierForFailureCode808[[#This Row],[MAH_Selector]],MAH_Listing_Table[#All],5,FALSE)</f>
        <v>#N/A</v>
      </c>
      <c r="M249" s="42"/>
      <c r="N249" s="42"/>
    </row>
    <row r="250" spans="2:14">
      <c r="B250" t="s">
        <v>276</v>
      </c>
      <c r="C250" s="42" t="s">
        <v>277</v>
      </c>
      <c r="D250" s="42" t="e">
        <f>VLOOKUP(MAHBarrierForFailureCode808[[#This Row],[FailureCode]],ASSET_C_FailureCodesList[],3)</f>
        <v>#REF!</v>
      </c>
      <c r="E250" s="42" t="e">
        <f>VLOOKUP(MAHBarrierForFailureCode808[[#This Row],[MAH_Selector]],MAH_Listing_Table[#All],3,FALSE)</f>
        <v>#N/A</v>
      </c>
      <c r="F250" s="42" t="e">
        <f>VLOOKUP(MAHBarrierForFailureCode808[[#This Row],[MAH_Selector]],MAH_Listing_Table[#All],4,FALSE)</f>
        <v>#N/A</v>
      </c>
      <c r="G250" s="44" t="e">
        <f>VLOOKUP(MAHBarrierForFailureCode808[[#This Row],[MAH_Selector]],MAH_Listing_Table[#All],5,FALSE)</f>
        <v>#N/A</v>
      </c>
      <c r="J250" s="42" t="e">
        <f>VLOOKUP(MAHBarrierForFailureCode808[[#This Row],[MAH_Selector]],MAH_Listing_Table[#All],3,FALSE)</f>
        <v>#N/A</v>
      </c>
      <c r="K250" s="42" t="e">
        <f>VLOOKUP(MAHBarrierForFailureCode808[[#This Row],[MAH_Selector]],MAH_Listing_Table[#All],4,FALSE)</f>
        <v>#N/A</v>
      </c>
      <c r="L250" s="44" t="e">
        <f>VLOOKUP(MAHBarrierForFailureCode808[[#This Row],[MAH_Selector]],MAH_Listing_Table[#All],5,FALSE)</f>
        <v>#N/A</v>
      </c>
      <c r="M250" s="42"/>
      <c r="N250" s="42"/>
    </row>
    <row r="251" spans="2:14">
      <c r="B251" t="s">
        <v>282</v>
      </c>
      <c r="C251" s="42" t="s">
        <v>283</v>
      </c>
      <c r="D251" s="42" t="e">
        <f>VLOOKUP(MAHBarrierForFailureCode808[[#This Row],[FailureCode]],ASSET_C_FailureCodesList[],3)</f>
        <v>#REF!</v>
      </c>
      <c r="E251" s="42" t="e">
        <f>VLOOKUP(MAHBarrierForFailureCode808[[#This Row],[MAH_Selector]],MAH_Listing_Table[#All],3,FALSE)</f>
        <v>#N/A</v>
      </c>
      <c r="F251" s="42" t="e">
        <f>VLOOKUP(MAHBarrierForFailureCode808[[#This Row],[MAH_Selector]],MAH_Listing_Table[#All],4,FALSE)</f>
        <v>#N/A</v>
      </c>
      <c r="G251" s="44" t="e">
        <f>VLOOKUP(MAHBarrierForFailureCode808[[#This Row],[MAH_Selector]],MAH_Listing_Table[#All],5,FALSE)</f>
        <v>#N/A</v>
      </c>
      <c r="J251" s="42" t="e">
        <f>VLOOKUP(MAHBarrierForFailureCode808[[#This Row],[MAH_Selector]],MAH_Listing_Table[#All],3,FALSE)</f>
        <v>#N/A</v>
      </c>
      <c r="K251" s="42" t="e">
        <f>VLOOKUP(MAHBarrierForFailureCode808[[#This Row],[MAH_Selector]],MAH_Listing_Table[#All],4,FALSE)</f>
        <v>#N/A</v>
      </c>
      <c r="L251" s="44" t="e">
        <f>VLOOKUP(MAHBarrierForFailureCode808[[#This Row],[MAH_Selector]],MAH_Listing_Table[#All],5,FALSE)</f>
        <v>#N/A</v>
      </c>
      <c r="M251" s="42"/>
      <c r="N251" s="42"/>
    </row>
    <row r="252" spans="2:14">
      <c r="B252" t="s">
        <v>268</v>
      </c>
      <c r="C252" s="42" t="s">
        <v>269</v>
      </c>
      <c r="D252" s="42" t="e">
        <f>VLOOKUP(MAHBarrierForFailureCode808[[#This Row],[FailureCode]],ASSET_C_FailureCodesList[],3)</f>
        <v>#REF!</v>
      </c>
      <c r="E252" s="42" t="e">
        <f>VLOOKUP(MAHBarrierForFailureCode808[[#This Row],[MAH_Selector]],MAH_Listing_Table[#All],3,FALSE)</f>
        <v>#N/A</v>
      </c>
      <c r="F252" s="42" t="e">
        <f>VLOOKUP(MAHBarrierForFailureCode808[[#This Row],[MAH_Selector]],MAH_Listing_Table[#All],4,FALSE)</f>
        <v>#N/A</v>
      </c>
      <c r="G252" s="44" t="e">
        <f>VLOOKUP(MAHBarrierForFailureCode808[[#This Row],[MAH_Selector]],MAH_Listing_Table[#All],5,FALSE)</f>
        <v>#N/A</v>
      </c>
      <c r="J252" s="42" t="e">
        <f>VLOOKUP(MAHBarrierForFailureCode808[[#This Row],[MAH_Selector]],MAH_Listing_Table[#All],3,FALSE)</f>
        <v>#N/A</v>
      </c>
      <c r="K252" s="42" t="e">
        <f>VLOOKUP(MAHBarrierForFailureCode808[[#This Row],[MAH_Selector]],MAH_Listing_Table[#All],4,FALSE)</f>
        <v>#N/A</v>
      </c>
      <c r="L252" s="44" t="e">
        <f>VLOOKUP(MAHBarrierForFailureCode808[[#This Row],[MAH_Selector]],MAH_Listing_Table[#All],5,FALSE)</f>
        <v>#N/A</v>
      </c>
      <c r="M252" s="42"/>
      <c r="N252" s="42"/>
    </row>
    <row r="253" spans="2:14">
      <c r="B253" t="s">
        <v>200</v>
      </c>
      <c r="C253" s="42" t="s">
        <v>201</v>
      </c>
      <c r="D253" s="42" t="e">
        <f>VLOOKUP(MAHBarrierForFailureCode808[[#This Row],[FailureCode]],ASSET_C_FailureCodesList[],3)</f>
        <v>#REF!</v>
      </c>
      <c r="E253" s="42" t="e">
        <f>VLOOKUP(MAHBarrierForFailureCode808[[#This Row],[MAH_Selector]],MAH_Listing_Table[#All],3,FALSE)</f>
        <v>#N/A</v>
      </c>
      <c r="F253" s="42" t="e">
        <f>VLOOKUP(MAHBarrierForFailureCode808[[#This Row],[MAH_Selector]],MAH_Listing_Table[#All],4,FALSE)</f>
        <v>#N/A</v>
      </c>
      <c r="G253" s="44" t="e">
        <f>VLOOKUP(MAHBarrierForFailureCode808[[#This Row],[MAH_Selector]],MAH_Listing_Table[#All],5,FALSE)</f>
        <v>#N/A</v>
      </c>
      <c r="J253" s="42" t="e">
        <f>VLOOKUP(MAHBarrierForFailureCode808[[#This Row],[MAH_Selector]],MAH_Listing_Table[#All],3,FALSE)</f>
        <v>#N/A</v>
      </c>
      <c r="K253" s="42" t="e">
        <f>VLOOKUP(MAHBarrierForFailureCode808[[#This Row],[MAH_Selector]],MAH_Listing_Table[#All],4,FALSE)</f>
        <v>#N/A</v>
      </c>
      <c r="L253" s="44" t="e">
        <f>VLOOKUP(MAHBarrierForFailureCode808[[#This Row],[MAH_Selector]],MAH_Listing_Table[#All],5,FALSE)</f>
        <v>#N/A</v>
      </c>
      <c r="M253" s="42"/>
      <c r="N253" s="42"/>
    </row>
    <row r="254" spans="2:14">
      <c r="B254" t="s">
        <v>204</v>
      </c>
      <c r="C254" s="42" t="s">
        <v>205</v>
      </c>
      <c r="D254" s="42" t="e">
        <f>VLOOKUP(MAHBarrierForFailureCode808[[#This Row],[FailureCode]],ASSET_C_FailureCodesList[],3)</f>
        <v>#REF!</v>
      </c>
      <c r="E254" s="42" t="e">
        <f>VLOOKUP(MAHBarrierForFailureCode808[[#This Row],[MAH_Selector]],MAH_Listing_Table[#All],3,FALSE)</f>
        <v>#N/A</v>
      </c>
      <c r="F254" s="42" t="e">
        <f>VLOOKUP(MAHBarrierForFailureCode808[[#This Row],[MAH_Selector]],MAH_Listing_Table[#All],4,FALSE)</f>
        <v>#N/A</v>
      </c>
      <c r="G254" s="44" t="e">
        <f>VLOOKUP(MAHBarrierForFailureCode808[[#This Row],[MAH_Selector]],MAH_Listing_Table[#All],5,FALSE)</f>
        <v>#N/A</v>
      </c>
      <c r="J254" s="42" t="e">
        <f>VLOOKUP(MAHBarrierForFailureCode808[[#This Row],[MAH_Selector]],MAH_Listing_Table[#All],3,FALSE)</f>
        <v>#N/A</v>
      </c>
      <c r="K254" s="42" t="e">
        <f>VLOOKUP(MAHBarrierForFailureCode808[[#This Row],[MAH_Selector]],MAH_Listing_Table[#All],4,FALSE)</f>
        <v>#N/A</v>
      </c>
      <c r="L254" s="44" t="e">
        <f>VLOOKUP(MAHBarrierForFailureCode808[[#This Row],[MAH_Selector]],MAH_Listing_Table[#All],5,FALSE)</f>
        <v>#N/A</v>
      </c>
      <c r="M254" s="42"/>
      <c r="N254" s="42"/>
    </row>
    <row r="255" spans="2:14">
      <c r="B255" t="s">
        <v>210</v>
      </c>
      <c r="C255" s="42" t="s">
        <v>211</v>
      </c>
      <c r="D255" s="42" t="e">
        <f>VLOOKUP(MAHBarrierForFailureCode808[[#This Row],[FailureCode]],ASSET_C_FailureCodesList[],3)</f>
        <v>#REF!</v>
      </c>
      <c r="E255" s="42" t="e">
        <f>VLOOKUP(MAHBarrierForFailureCode808[[#This Row],[MAH_Selector]],MAH_Listing_Table[#All],3,FALSE)</f>
        <v>#N/A</v>
      </c>
      <c r="F255" s="42" t="e">
        <f>VLOOKUP(MAHBarrierForFailureCode808[[#This Row],[MAH_Selector]],MAH_Listing_Table[#All],4,FALSE)</f>
        <v>#N/A</v>
      </c>
      <c r="G255" s="44" t="e">
        <f>VLOOKUP(MAHBarrierForFailureCode808[[#This Row],[MAH_Selector]],MAH_Listing_Table[#All],5,FALSE)</f>
        <v>#N/A</v>
      </c>
      <c r="J255" s="42" t="e">
        <f>VLOOKUP(MAHBarrierForFailureCode808[[#This Row],[MAH_Selector]],MAH_Listing_Table[#All],3,FALSE)</f>
        <v>#N/A</v>
      </c>
      <c r="K255" s="42" t="e">
        <f>VLOOKUP(MAHBarrierForFailureCode808[[#This Row],[MAH_Selector]],MAH_Listing_Table[#All],4,FALSE)</f>
        <v>#N/A</v>
      </c>
      <c r="L255" s="44" t="e">
        <f>VLOOKUP(MAHBarrierForFailureCode808[[#This Row],[MAH_Selector]],MAH_Listing_Table[#All],5,FALSE)</f>
        <v>#N/A</v>
      </c>
      <c r="M255" s="42"/>
      <c r="N255" s="42"/>
    </row>
    <row r="256" spans="2:14">
      <c r="B256" t="s">
        <v>206</v>
      </c>
      <c r="C256" s="42" t="s">
        <v>207</v>
      </c>
      <c r="D256" s="42" t="e">
        <f>VLOOKUP(MAHBarrierForFailureCode808[[#This Row],[FailureCode]],ASSET_C_FailureCodesList[],3)</f>
        <v>#REF!</v>
      </c>
      <c r="E256" s="42" t="e">
        <f>VLOOKUP(MAHBarrierForFailureCode808[[#This Row],[MAH_Selector]],MAH_Listing_Table[#All],3,FALSE)</f>
        <v>#N/A</v>
      </c>
      <c r="F256" s="42" t="e">
        <f>VLOOKUP(MAHBarrierForFailureCode808[[#This Row],[MAH_Selector]],MAH_Listing_Table[#All],4,FALSE)</f>
        <v>#N/A</v>
      </c>
      <c r="G256" s="44" t="e">
        <f>VLOOKUP(MAHBarrierForFailureCode808[[#This Row],[MAH_Selector]],MAH_Listing_Table[#All],5,FALSE)</f>
        <v>#N/A</v>
      </c>
      <c r="J256" s="42" t="e">
        <f>VLOOKUP(MAHBarrierForFailureCode808[[#This Row],[MAH_Selector]],MAH_Listing_Table[#All],3,FALSE)</f>
        <v>#N/A</v>
      </c>
      <c r="K256" s="42" t="e">
        <f>VLOOKUP(MAHBarrierForFailureCode808[[#This Row],[MAH_Selector]],MAH_Listing_Table[#All],4,FALSE)</f>
        <v>#N/A</v>
      </c>
      <c r="L256" s="44" t="e">
        <f>VLOOKUP(MAHBarrierForFailureCode808[[#This Row],[MAH_Selector]],MAH_Listing_Table[#All],5,FALSE)</f>
        <v>#N/A</v>
      </c>
      <c r="M256" s="42"/>
      <c r="N256" s="42"/>
    </row>
    <row r="257" spans="2:14">
      <c r="B257" t="s">
        <v>208</v>
      </c>
      <c r="C257" s="42" t="s">
        <v>209</v>
      </c>
      <c r="D257" s="42" t="e">
        <f>VLOOKUP(MAHBarrierForFailureCode808[[#This Row],[FailureCode]],ASSET_C_FailureCodesList[],3)</f>
        <v>#REF!</v>
      </c>
      <c r="E257" s="42" t="e">
        <f>VLOOKUP(MAHBarrierForFailureCode808[[#This Row],[MAH_Selector]],MAH_Listing_Table[#All],3,FALSE)</f>
        <v>#N/A</v>
      </c>
      <c r="F257" s="42" t="e">
        <f>VLOOKUP(MAHBarrierForFailureCode808[[#This Row],[MAH_Selector]],MAH_Listing_Table[#All],4,FALSE)</f>
        <v>#N/A</v>
      </c>
      <c r="G257" s="44" t="e">
        <f>VLOOKUP(MAHBarrierForFailureCode808[[#This Row],[MAH_Selector]],MAH_Listing_Table[#All],5,FALSE)</f>
        <v>#N/A</v>
      </c>
      <c r="J257" s="42" t="e">
        <f>VLOOKUP(MAHBarrierForFailureCode808[[#This Row],[MAH_Selector]],MAH_Listing_Table[#All],3,FALSE)</f>
        <v>#N/A</v>
      </c>
      <c r="K257" s="42" t="e">
        <f>VLOOKUP(MAHBarrierForFailureCode808[[#This Row],[MAH_Selector]],MAH_Listing_Table[#All],4,FALSE)</f>
        <v>#N/A</v>
      </c>
      <c r="L257" s="44" t="e">
        <f>VLOOKUP(MAHBarrierForFailureCode808[[#This Row],[MAH_Selector]],MAH_Listing_Table[#All],5,FALSE)</f>
        <v>#N/A</v>
      </c>
      <c r="M257" s="42"/>
      <c r="N257" s="42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e">
        <f>VLOOKUP(MAHBarrierForFailureCode808[[#This Row],[MAH_Selector]],MAH_Listing_Table[#All],3,FALSE)</f>
        <v>#N/A</v>
      </c>
      <c r="F258" t="e">
        <f>VLOOKUP(MAHBarrierForFailureCode808[[#This Row],[MAH_Selector]],MAH_Listing_Table[#All],4,FALSE)</f>
        <v>#N/A</v>
      </c>
      <c r="G258" t="e">
        <f>VLOOKUP(MAHBarrierForFailureCode808[[#This Row],[MAH_Selector]],MAH_Listing_Table[#All],5,FALSE)</f>
        <v>#N/A</v>
      </c>
      <c r="H258" t="s">
        <v>70700</v>
      </c>
      <c r="I258" t="s">
        <v>70701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42" t="s">
        <v>213</v>
      </c>
      <c r="D259" s="42" t="e">
        <f>VLOOKUP(MAHBarrierForFailureCode808[[#This Row],[FailureCode]],ASSET_C_FailureCodesList[],3)</f>
        <v>#REF!</v>
      </c>
      <c r="E259" s="42" t="e">
        <f>VLOOKUP(MAHBarrierForFailureCode808[[#This Row],[MAH_Selector]],MAH_Listing_Table[#All],3,FALSE)</f>
        <v>#N/A</v>
      </c>
      <c r="F259" s="42" t="e">
        <f>VLOOKUP(MAHBarrierForFailureCode808[[#This Row],[MAH_Selector]],MAH_Listing_Table[#All],4,FALSE)</f>
        <v>#N/A</v>
      </c>
      <c r="G259" s="44" t="e">
        <f>VLOOKUP(MAHBarrierForFailureCode808[[#This Row],[MAH_Selector]],MAH_Listing_Table[#All],5,FALSE)</f>
        <v>#N/A</v>
      </c>
      <c r="J259" s="42" t="e">
        <f>VLOOKUP(MAHBarrierForFailureCode808[[#This Row],[MAH_Selector]],MAH_Listing_Table[#All],3,FALSE)</f>
        <v>#N/A</v>
      </c>
      <c r="K259" s="42" t="e">
        <f>VLOOKUP(MAHBarrierForFailureCode808[[#This Row],[MAH_Selector]],MAH_Listing_Table[#All],4,FALSE)</f>
        <v>#N/A</v>
      </c>
      <c r="L259" s="44" t="e">
        <f>VLOOKUP(MAHBarrierForFailureCode808[[#This Row],[MAH_Selector]],MAH_Listing_Table[#All],5,FALSE)</f>
        <v>#N/A</v>
      </c>
      <c r="M259" s="42"/>
      <c r="N259" s="42"/>
    </row>
    <row r="260" spans="2:14">
      <c r="B260" t="s">
        <v>220</v>
      </c>
      <c r="C260" s="42" t="s">
        <v>221</v>
      </c>
      <c r="D260" s="42" t="e">
        <f>VLOOKUP(MAHBarrierForFailureCode808[[#This Row],[FailureCode]],ASSET_C_FailureCodesList[],3)</f>
        <v>#REF!</v>
      </c>
      <c r="E260" s="42" t="e">
        <f>VLOOKUP(MAHBarrierForFailureCode808[[#This Row],[MAH_Selector]],MAH_Listing_Table[#All],3,FALSE)</f>
        <v>#N/A</v>
      </c>
      <c r="F260" s="42" t="e">
        <f>VLOOKUP(MAHBarrierForFailureCode808[[#This Row],[MAH_Selector]],MAH_Listing_Table[#All],4,FALSE)</f>
        <v>#N/A</v>
      </c>
      <c r="G260" s="44" t="e">
        <f>VLOOKUP(MAHBarrierForFailureCode808[[#This Row],[MAH_Selector]],MAH_Listing_Table[#All],5,FALSE)</f>
        <v>#N/A</v>
      </c>
      <c r="J260" s="42" t="e">
        <f>VLOOKUP(MAHBarrierForFailureCode808[[#This Row],[MAH_Selector]],MAH_Listing_Table[#All],3,FALSE)</f>
        <v>#N/A</v>
      </c>
      <c r="K260" s="42" t="e">
        <f>VLOOKUP(MAHBarrierForFailureCode808[[#This Row],[MAH_Selector]],MAH_Listing_Table[#All],4,FALSE)</f>
        <v>#N/A</v>
      </c>
      <c r="L260" s="44" t="e">
        <f>VLOOKUP(MAHBarrierForFailureCode808[[#This Row],[MAH_Selector]],MAH_Listing_Table[#All],5,FALSE)</f>
        <v>#N/A</v>
      </c>
      <c r="M260" s="42"/>
      <c r="N260" s="42"/>
    </row>
    <row r="261" spans="2:14">
      <c r="B261" t="s">
        <v>216</v>
      </c>
      <c r="C261" s="42" t="s">
        <v>217</v>
      </c>
      <c r="D261" s="42" t="e">
        <f>VLOOKUP(MAHBarrierForFailureCode808[[#This Row],[FailureCode]],ASSET_C_FailureCodesList[],3)</f>
        <v>#REF!</v>
      </c>
      <c r="E261" s="42" t="e">
        <f>VLOOKUP(MAHBarrierForFailureCode808[[#This Row],[MAH_Selector]],MAH_Listing_Table[#All],3,FALSE)</f>
        <v>#N/A</v>
      </c>
      <c r="F261" s="42" t="e">
        <f>VLOOKUP(MAHBarrierForFailureCode808[[#This Row],[MAH_Selector]],MAH_Listing_Table[#All],4,FALSE)</f>
        <v>#N/A</v>
      </c>
      <c r="G261" s="44" t="e">
        <f>VLOOKUP(MAHBarrierForFailureCode808[[#This Row],[MAH_Selector]],MAH_Listing_Table[#All],5,FALSE)</f>
        <v>#N/A</v>
      </c>
      <c r="J261" s="42" t="e">
        <f>VLOOKUP(MAHBarrierForFailureCode808[[#This Row],[MAH_Selector]],MAH_Listing_Table[#All],3,FALSE)</f>
        <v>#N/A</v>
      </c>
      <c r="K261" s="42" t="e">
        <f>VLOOKUP(MAHBarrierForFailureCode808[[#This Row],[MAH_Selector]],MAH_Listing_Table[#All],4,FALSE)</f>
        <v>#N/A</v>
      </c>
      <c r="L261" s="44" t="e">
        <f>VLOOKUP(MAHBarrierForFailureCode808[[#This Row],[MAH_Selector]],MAH_Listing_Table[#All],5,FALSE)</f>
        <v>#N/A</v>
      </c>
      <c r="M261" s="42"/>
      <c r="N261" s="42"/>
    </row>
    <row r="262" spans="2:14">
      <c r="B262" t="s">
        <v>218</v>
      </c>
      <c r="C262" s="42" t="s">
        <v>219</v>
      </c>
      <c r="D262" s="42" t="e">
        <f>VLOOKUP(MAHBarrierForFailureCode808[[#This Row],[FailureCode]],ASSET_C_FailureCodesList[],3)</f>
        <v>#REF!</v>
      </c>
      <c r="E262" s="42" t="e">
        <f>VLOOKUP(MAHBarrierForFailureCode808[[#This Row],[MAH_Selector]],MAH_Listing_Table[#All],3,FALSE)</f>
        <v>#N/A</v>
      </c>
      <c r="F262" s="42" t="e">
        <f>VLOOKUP(MAHBarrierForFailureCode808[[#This Row],[MAH_Selector]],MAH_Listing_Table[#All],4,FALSE)</f>
        <v>#N/A</v>
      </c>
      <c r="G262" s="44" t="e">
        <f>VLOOKUP(MAHBarrierForFailureCode808[[#This Row],[MAH_Selector]],MAH_Listing_Table[#All],5,FALSE)</f>
        <v>#N/A</v>
      </c>
      <c r="J262" s="42" t="e">
        <f>VLOOKUP(MAHBarrierForFailureCode808[[#This Row],[MAH_Selector]],MAH_Listing_Table[#All],3,FALSE)</f>
        <v>#N/A</v>
      </c>
      <c r="K262" s="42" t="e">
        <f>VLOOKUP(MAHBarrierForFailureCode808[[#This Row],[MAH_Selector]],MAH_Listing_Table[#All],4,FALSE)</f>
        <v>#N/A</v>
      </c>
      <c r="L262" s="44" t="e">
        <f>VLOOKUP(MAHBarrierForFailureCode808[[#This Row],[MAH_Selector]],MAH_Listing_Table[#All],5,FALSE)</f>
        <v>#N/A</v>
      </c>
      <c r="M262" s="42"/>
      <c r="N262" s="42"/>
    </row>
    <row r="263" spans="2:14">
      <c r="B263" t="s">
        <v>214</v>
      </c>
      <c r="C263" s="42" t="s">
        <v>215</v>
      </c>
      <c r="D263" s="42" t="e">
        <f>VLOOKUP(MAHBarrierForFailureCode808[[#This Row],[FailureCode]],ASSET_C_FailureCodesList[],3)</f>
        <v>#REF!</v>
      </c>
      <c r="E263" s="42" t="e">
        <f>VLOOKUP(MAHBarrierForFailureCode808[[#This Row],[MAH_Selector]],MAH_Listing_Table[#All],3,FALSE)</f>
        <v>#N/A</v>
      </c>
      <c r="F263" s="42" t="e">
        <f>VLOOKUP(MAHBarrierForFailureCode808[[#This Row],[MAH_Selector]],MAH_Listing_Table[#All],4,FALSE)</f>
        <v>#N/A</v>
      </c>
      <c r="G263" s="44" t="e">
        <f>VLOOKUP(MAHBarrierForFailureCode808[[#This Row],[MAH_Selector]],MAH_Listing_Table[#All],5,FALSE)</f>
        <v>#N/A</v>
      </c>
      <c r="J263" s="42" t="e">
        <f>VLOOKUP(MAHBarrierForFailureCode808[[#This Row],[MAH_Selector]],MAH_Listing_Table[#All],3,FALSE)</f>
        <v>#N/A</v>
      </c>
      <c r="K263" s="42" t="e">
        <f>VLOOKUP(MAHBarrierForFailureCode808[[#This Row],[MAH_Selector]],MAH_Listing_Table[#All],4,FALSE)</f>
        <v>#N/A</v>
      </c>
      <c r="L263" s="44" t="e">
        <f>VLOOKUP(MAHBarrierForFailureCode808[[#This Row],[MAH_Selector]],MAH_Listing_Table[#All],5,FALSE)</f>
        <v>#N/A</v>
      </c>
      <c r="M263" s="42"/>
      <c r="N263" s="42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e">
        <f>VLOOKUP(MAHBarrierForFailureCode808[[#This Row],[MAH_Selector]],MAH_Listing_Table[#All],3,FALSE)</f>
        <v>#N/A</v>
      </c>
      <c r="F264" t="e">
        <f>VLOOKUP(MAHBarrierForFailureCode808[[#This Row],[MAH_Selector]],MAH_Listing_Table[#All],4,FALSE)</f>
        <v>#N/A</v>
      </c>
      <c r="G264" t="e">
        <f>VLOOKUP(MAHBarrierForFailureCode808[[#This Row],[MAH_Selector]],MAH_Listing_Table[#All],5,FALSE)</f>
        <v>#N/A</v>
      </c>
      <c r="H264" t="s">
        <v>70702</v>
      </c>
      <c r="I264" t="s">
        <v>70703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e">
        <f>VLOOKUP(MAHBarrierForFailureCode808[[#This Row],[MAH_Selector]],MAH_Listing_Table[#All],3,FALSE)</f>
        <v>#N/A</v>
      </c>
      <c r="F265" t="e">
        <f>VLOOKUP(MAHBarrierForFailureCode808[[#This Row],[MAH_Selector]],MAH_Listing_Table[#All],4,FALSE)</f>
        <v>#N/A</v>
      </c>
      <c r="G265" t="e">
        <f>VLOOKUP(MAHBarrierForFailureCode808[[#This Row],[MAH_Selector]],MAH_Listing_Table[#All],5,FALSE)</f>
        <v>#N/A</v>
      </c>
      <c r="H265" t="s">
        <v>70704</v>
      </c>
      <c r="I265" t="s">
        <v>70703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42" t="s">
        <v>293</v>
      </c>
      <c r="D266" s="42" t="e">
        <f>VLOOKUP(MAHBarrierForFailureCode808[[#This Row],[FailureCode]],ASSET_C_FailureCodesList[],3)</f>
        <v>#REF!</v>
      </c>
      <c r="E266" s="42" t="e">
        <f>VLOOKUP(MAHBarrierForFailureCode808[[#This Row],[MAH_Selector]],MAH_Listing_Table[#All],3,FALSE)</f>
        <v>#N/A</v>
      </c>
      <c r="F266" s="42" t="e">
        <f>VLOOKUP(MAHBarrierForFailureCode808[[#This Row],[MAH_Selector]],MAH_Listing_Table[#All],4,FALSE)</f>
        <v>#N/A</v>
      </c>
      <c r="G266" s="44" t="e">
        <f>VLOOKUP(MAHBarrierForFailureCode808[[#This Row],[MAH_Selector]],MAH_Listing_Table[#All],5,FALSE)</f>
        <v>#N/A</v>
      </c>
      <c r="J266" s="42" t="e">
        <f>VLOOKUP(MAHBarrierForFailureCode808[[#This Row],[MAH_Selector]],MAH_Listing_Table[#All],3,FALSE)</f>
        <v>#N/A</v>
      </c>
      <c r="K266" s="42" t="e">
        <f>VLOOKUP(MAHBarrierForFailureCode808[[#This Row],[MAH_Selector]],MAH_Listing_Table[#All],4,FALSE)</f>
        <v>#N/A</v>
      </c>
      <c r="L266" s="44" t="e">
        <f>VLOOKUP(MAHBarrierForFailureCode808[[#This Row],[MAH_Selector]],MAH_Listing_Table[#All],5,FALSE)</f>
        <v>#N/A</v>
      </c>
      <c r="M266" s="42"/>
      <c r="N266" s="42"/>
    </row>
    <row r="267" spans="2:14">
      <c r="B267" t="s">
        <v>580</v>
      </c>
      <c r="C267" s="42" t="s">
        <v>581</v>
      </c>
      <c r="D267" s="42" t="e">
        <f>VLOOKUP(MAHBarrierForFailureCode808[[#This Row],[FailureCode]],ASSET_C_FailureCodesList[],3)</f>
        <v>#REF!</v>
      </c>
      <c r="E267" s="42" t="e">
        <f>VLOOKUP(MAHBarrierForFailureCode808[[#This Row],[MAH_Selector]],MAH_Listing_Table[#All],3,FALSE)</f>
        <v>#N/A</v>
      </c>
      <c r="F267" s="42" t="e">
        <f>VLOOKUP(MAHBarrierForFailureCode808[[#This Row],[MAH_Selector]],MAH_Listing_Table[#All],4,FALSE)</f>
        <v>#N/A</v>
      </c>
      <c r="G267" s="44" t="e">
        <f>VLOOKUP(MAHBarrierForFailureCode808[[#This Row],[MAH_Selector]],MAH_Listing_Table[#All],5,FALSE)</f>
        <v>#N/A</v>
      </c>
      <c r="J267" s="42" t="e">
        <f>VLOOKUP(MAHBarrierForFailureCode808[[#This Row],[MAH_Selector]],MAH_Listing_Table[#All],3,FALSE)</f>
        <v>#N/A</v>
      </c>
      <c r="K267" s="42" t="e">
        <f>VLOOKUP(MAHBarrierForFailureCode808[[#This Row],[MAH_Selector]],MAH_Listing_Table[#All],4,FALSE)</f>
        <v>#N/A</v>
      </c>
      <c r="L267" s="44" t="e">
        <f>VLOOKUP(MAHBarrierForFailureCode808[[#This Row],[MAH_Selector]],MAH_Listing_Table[#All],5,FALSE)</f>
        <v>#N/A</v>
      </c>
      <c r="M267" s="42"/>
      <c r="N267" s="42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e">
        <f>VLOOKUP(MAHBarrierForFailureCode808[[#This Row],[MAH_Selector]],MAH_Listing_Table[#All],3,FALSE)</f>
        <v>#N/A</v>
      </c>
      <c r="F268" t="e">
        <f>VLOOKUP(MAHBarrierForFailureCode808[[#This Row],[MAH_Selector]],MAH_Listing_Table[#All],4,FALSE)</f>
        <v>#N/A</v>
      </c>
      <c r="G268" t="e">
        <f>VLOOKUP(MAHBarrierForFailureCode808[[#This Row],[MAH_Selector]],MAH_Listing_Table[#All],5,FALSE)</f>
        <v>#N/A</v>
      </c>
      <c r="H268" t="s">
        <v>70715</v>
      </c>
      <c r="I268" t="s">
        <v>70714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42" t="s">
        <v>297</v>
      </c>
      <c r="D269" s="42" t="e">
        <f>VLOOKUP(MAHBarrierForFailureCode808[[#This Row],[FailureCode]],ASSET_C_FailureCodesList[],3)</f>
        <v>#REF!</v>
      </c>
      <c r="E269" s="42" t="e">
        <f>VLOOKUP(MAHBarrierForFailureCode808[[#This Row],[MAH_Selector]],MAH_Listing_Table[#All],3,FALSE)</f>
        <v>#N/A</v>
      </c>
      <c r="F269" s="42" t="e">
        <f>VLOOKUP(MAHBarrierForFailureCode808[[#This Row],[MAH_Selector]],MAH_Listing_Table[#All],4,FALSE)</f>
        <v>#N/A</v>
      </c>
      <c r="G269" s="44" t="e">
        <f>VLOOKUP(MAHBarrierForFailureCode808[[#This Row],[MAH_Selector]],MAH_Listing_Table[#All],5,FALSE)</f>
        <v>#N/A</v>
      </c>
      <c r="J269" s="42" t="e">
        <f>VLOOKUP(MAHBarrierForFailureCode808[[#This Row],[MAH_Selector]],MAH_Listing_Table[#All],3,FALSE)</f>
        <v>#N/A</v>
      </c>
      <c r="K269" s="42" t="e">
        <f>VLOOKUP(MAHBarrierForFailureCode808[[#This Row],[MAH_Selector]],MAH_Listing_Table[#All],4,FALSE)</f>
        <v>#N/A</v>
      </c>
      <c r="L269" s="44" t="e">
        <f>VLOOKUP(MAHBarrierForFailureCode808[[#This Row],[MAH_Selector]],MAH_Listing_Table[#All],5,FALSE)</f>
        <v>#N/A</v>
      </c>
      <c r="M269" s="42"/>
      <c r="N269" s="42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e">
        <f>VLOOKUP(MAHBarrierForFailureCode808[[#This Row],[MAH_Selector]],MAH_Listing_Table[#All],3,FALSE)</f>
        <v>#N/A</v>
      </c>
      <c r="F270" t="e">
        <f>VLOOKUP(MAHBarrierForFailureCode808[[#This Row],[MAH_Selector]],MAH_Listing_Table[#All],4,FALSE)</f>
        <v>#N/A</v>
      </c>
      <c r="G270" t="e">
        <f>VLOOKUP(MAHBarrierForFailureCode808[[#This Row],[MAH_Selector]],MAH_Listing_Table[#All],5,FALSE)</f>
        <v>#N/A</v>
      </c>
      <c r="H270" t="s">
        <v>70717</v>
      </c>
      <c r="I270" t="s">
        <v>70716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42" t="s">
        <v>299</v>
      </c>
      <c r="D271" s="42" t="e">
        <f>VLOOKUP(MAHBarrierForFailureCode808[[#This Row],[FailureCode]],ASSET_C_FailureCodesList[],3)</f>
        <v>#REF!</v>
      </c>
      <c r="E271" s="42" t="e">
        <f>VLOOKUP(MAHBarrierForFailureCode808[[#This Row],[MAH_Selector]],MAH_Listing_Table[#All],3,FALSE)</f>
        <v>#N/A</v>
      </c>
      <c r="F271" s="42" t="e">
        <f>VLOOKUP(MAHBarrierForFailureCode808[[#This Row],[MAH_Selector]],MAH_Listing_Table[#All],4,FALSE)</f>
        <v>#N/A</v>
      </c>
      <c r="G271" s="44" t="e">
        <f>VLOOKUP(MAHBarrierForFailureCode808[[#This Row],[MAH_Selector]],MAH_Listing_Table[#All],5,FALSE)</f>
        <v>#N/A</v>
      </c>
      <c r="J271" s="42" t="e">
        <f>VLOOKUP(MAHBarrierForFailureCode808[[#This Row],[MAH_Selector]],MAH_Listing_Table[#All],3,FALSE)</f>
        <v>#N/A</v>
      </c>
      <c r="K271" s="42" t="e">
        <f>VLOOKUP(MAHBarrierForFailureCode808[[#This Row],[MAH_Selector]],MAH_Listing_Table[#All],4,FALSE)</f>
        <v>#N/A</v>
      </c>
      <c r="L271" s="44" t="e">
        <f>VLOOKUP(MAHBarrierForFailureCode808[[#This Row],[MAH_Selector]],MAH_Listing_Table[#All],5,FALSE)</f>
        <v>#N/A</v>
      </c>
      <c r="M271" s="42"/>
      <c r="N271" s="42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e">
        <f>VLOOKUP(MAHBarrierForFailureCode808[[#This Row],[MAH_Selector]],MAH_Listing_Table[#All],3,FALSE)</f>
        <v>#N/A</v>
      </c>
      <c r="F272" t="e">
        <f>VLOOKUP(MAHBarrierForFailureCode808[[#This Row],[MAH_Selector]],MAH_Listing_Table[#All],4,FALSE)</f>
        <v>#N/A</v>
      </c>
      <c r="G272" t="e">
        <f>VLOOKUP(MAHBarrierForFailureCode808[[#This Row],[MAH_Selector]],MAH_Listing_Table[#All],5,FALSE)</f>
        <v>#N/A</v>
      </c>
      <c r="H272" t="s">
        <v>70718</v>
      </c>
      <c r="I272" t="s">
        <v>70703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42" t="s">
        <v>287</v>
      </c>
      <c r="D273" s="42" t="e">
        <f>VLOOKUP(MAHBarrierForFailureCode808[[#This Row],[FailureCode]],ASSET_C_FailureCodesList[],3)</f>
        <v>#REF!</v>
      </c>
      <c r="E273" s="42" t="e">
        <f>VLOOKUP(MAHBarrierForFailureCode808[[#This Row],[MAH_Selector]],MAH_Listing_Table[#All],3,FALSE)</f>
        <v>#N/A</v>
      </c>
      <c r="F273" s="42" t="e">
        <f>VLOOKUP(MAHBarrierForFailureCode808[[#This Row],[MAH_Selector]],MAH_Listing_Table[#All],4,FALSE)</f>
        <v>#N/A</v>
      </c>
      <c r="G273" s="44" t="e">
        <f>VLOOKUP(MAHBarrierForFailureCode808[[#This Row],[MAH_Selector]],MAH_Listing_Table[#All],5,FALSE)</f>
        <v>#N/A</v>
      </c>
      <c r="J273" s="42" t="e">
        <f>VLOOKUP(MAHBarrierForFailureCode808[[#This Row],[MAH_Selector]],MAH_Listing_Table[#All],3,FALSE)</f>
        <v>#N/A</v>
      </c>
      <c r="K273" s="42" t="e">
        <f>VLOOKUP(MAHBarrierForFailureCode808[[#This Row],[MAH_Selector]],MAH_Listing_Table[#All],4,FALSE)</f>
        <v>#N/A</v>
      </c>
      <c r="L273" s="44" t="e">
        <f>VLOOKUP(MAHBarrierForFailureCode808[[#This Row],[MAH_Selector]],MAH_Listing_Table[#All],5,FALSE)</f>
        <v>#N/A</v>
      </c>
      <c r="M273" s="42"/>
      <c r="N273" s="42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e">
        <f>VLOOKUP(MAHBarrierForFailureCode808[[#This Row],[MAH_Selector]],MAH_Listing_Table[#All],3,FALSE)</f>
        <v>#N/A</v>
      </c>
      <c r="F274" t="e">
        <f>VLOOKUP(MAHBarrierForFailureCode808[[#This Row],[MAH_Selector]],MAH_Listing_Table[#All],4,FALSE)</f>
        <v>#N/A</v>
      </c>
      <c r="G274" t="e">
        <f>VLOOKUP(MAHBarrierForFailureCode808[[#This Row],[MAH_Selector]],MAH_Listing_Table[#All],5,FALSE)</f>
        <v>#N/A</v>
      </c>
      <c r="H274"/>
      <c r="I274" t="s">
        <v>70719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e">
        <f>VLOOKUP(MAHBarrierForFailureCode808[[#This Row],[MAH_Selector]],MAH_Listing_Table[#All],3,FALSE)</f>
        <v>#N/A</v>
      </c>
      <c r="F275" t="e">
        <f>VLOOKUP(MAHBarrierForFailureCode808[[#This Row],[MAH_Selector]],MAH_Listing_Table[#All],4,FALSE)</f>
        <v>#N/A</v>
      </c>
      <c r="G275" t="e">
        <f>VLOOKUP(MAHBarrierForFailureCode808[[#This Row],[MAH_Selector]],MAH_Listing_Table[#All],5,FALSE)</f>
        <v>#N/A</v>
      </c>
      <c r="H275"/>
      <c r="I275" t="s">
        <v>70719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42" t="s">
        <v>585</v>
      </c>
      <c r="D276" s="42" t="e">
        <f>VLOOKUP(MAHBarrierForFailureCode808[[#This Row],[FailureCode]],ASSET_C_FailureCodesList[],3)</f>
        <v>#REF!</v>
      </c>
      <c r="E276" s="42" t="e">
        <f>VLOOKUP(MAHBarrierForFailureCode808[[#This Row],[MAH_Selector]],MAH_Listing_Table[#All],3,FALSE)</f>
        <v>#N/A</v>
      </c>
      <c r="F276" s="42" t="e">
        <f>VLOOKUP(MAHBarrierForFailureCode808[[#This Row],[MAH_Selector]],MAH_Listing_Table[#All],4,FALSE)</f>
        <v>#N/A</v>
      </c>
      <c r="G276" s="44" t="e">
        <f>VLOOKUP(MAHBarrierForFailureCode808[[#This Row],[MAH_Selector]],MAH_Listing_Table[#All],5,FALSE)</f>
        <v>#N/A</v>
      </c>
      <c r="J276" s="42" t="e">
        <f>VLOOKUP(MAHBarrierForFailureCode808[[#This Row],[MAH_Selector]],MAH_Listing_Table[#All],3,FALSE)</f>
        <v>#N/A</v>
      </c>
      <c r="K276" s="42" t="e">
        <f>VLOOKUP(MAHBarrierForFailureCode808[[#This Row],[MAH_Selector]],MAH_Listing_Table[#All],4,FALSE)</f>
        <v>#N/A</v>
      </c>
      <c r="L276" s="44" t="e">
        <f>VLOOKUP(MAHBarrierForFailureCode808[[#This Row],[MAH_Selector]],MAH_Listing_Table[#All],5,FALSE)</f>
        <v>#N/A</v>
      </c>
      <c r="M276" s="42"/>
      <c r="N276" s="42"/>
    </row>
    <row r="277" spans="2:14">
      <c r="B277" t="s">
        <v>586</v>
      </c>
      <c r="C277" s="42" t="s">
        <v>587</v>
      </c>
      <c r="D277" s="42" t="e">
        <f>VLOOKUP(MAHBarrierForFailureCode808[[#This Row],[FailureCode]],ASSET_C_FailureCodesList[],3)</f>
        <v>#REF!</v>
      </c>
      <c r="E277" s="42" t="e">
        <f>VLOOKUP(MAHBarrierForFailureCode808[[#This Row],[MAH_Selector]],MAH_Listing_Table[#All],3,FALSE)</f>
        <v>#N/A</v>
      </c>
      <c r="F277" s="42" t="e">
        <f>VLOOKUP(MAHBarrierForFailureCode808[[#This Row],[MAH_Selector]],MAH_Listing_Table[#All],4,FALSE)</f>
        <v>#N/A</v>
      </c>
      <c r="G277" s="44" t="e">
        <f>VLOOKUP(MAHBarrierForFailureCode808[[#This Row],[MAH_Selector]],MAH_Listing_Table[#All],5,FALSE)</f>
        <v>#N/A</v>
      </c>
      <c r="J277" s="42" t="e">
        <f>VLOOKUP(MAHBarrierForFailureCode808[[#This Row],[MAH_Selector]],MAH_Listing_Table[#All],3,FALSE)</f>
        <v>#N/A</v>
      </c>
      <c r="K277" s="42" t="e">
        <f>VLOOKUP(MAHBarrierForFailureCode808[[#This Row],[MAH_Selector]],MAH_Listing_Table[#All],4,FALSE)</f>
        <v>#N/A</v>
      </c>
      <c r="L277" s="44" t="e">
        <f>VLOOKUP(MAHBarrierForFailureCode808[[#This Row],[MAH_Selector]],MAH_Listing_Table[#All],5,FALSE)</f>
        <v>#N/A</v>
      </c>
      <c r="M277" s="42"/>
      <c r="N277" s="42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20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42" t="s">
        <v>309</v>
      </c>
      <c r="D279" s="42" t="e">
        <f>VLOOKUP(MAHBarrierForFailureCode808[[#This Row],[FailureCode]],ASSET_C_FailureCodesList[],3)</f>
        <v>#REF!</v>
      </c>
      <c r="E279" s="42" t="e">
        <f>VLOOKUP(MAHBarrierForFailureCode808[[#This Row],[MAH_Selector]],MAH_Listing_Table[#All],3,FALSE)</f>
        <v>#N/A</v>
      </c>
      <c r="F279" s="42" t="e">
        <f>VLOOKUP(MAHBarrierForFailureCode808[[#This Row],[MAH_Selector]],MAH_Listing_Table[#All],4,FALSE)</f>
        <v>#N/A</v>
      </c>
      <c r="G279" s="44" t="e">
        <f>VLOOKUP(MAHBarrierForFailureCode808[[#This Row],[MAH_Selector]],MAH_Listing_Table[#All],5,FALSE)</f>
        <v>#N/A</v>
      </c>
      <c r="J279" s="42" t="e">
        <f>VLOOKUP(MAHBarrierForFailureCode808[[#This Row],[MAH_Selector]],MAH_Listing_Table[#All],3,FALSE)</f>
        <v>#N/A</v>
      </c>
      <c r="K279" s="42" t="e">
        <f>VLOOKUP(MAHBarrierForFailureCode808[[#This Row],[MAH_Selector]],MAH_Listing_Table[#All],4,FALSE)</f>
        <v>#N/A</v>
      </c>
      <c r="L279" s="44" t="e">
        <f>VLOOKUP(MAHBarrierForFailureCode808[[#This Row],[MAH_Selector]],MAH_Listing_Table[#All],5,FALSE)</f>
        <v>#N/A</v>
      </c>
      <c r="M279" s="42"/>
      <c r="N279" s="42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e">
        <f>VLOOKUP(MAHBarrierForFailureCode808[[#This Row],[MAH_Selector]],MAH_Listing_Table[#All],3,FALSE)</f>
        <v>#N/A</v>
      </c>
      <c r="F280" t="e">
        <f>VLOOKUP(MAHBarrierForFailureCode808[[#This Row],[MAH_Selector]],MAH_Listing_Table[#All],4,FALSE)</f>
        <v>#N/A</v>
      </c>
      <c r="G280" t="e">
        <f>VLOOKUP(MAHBarrierForFailureCode808[[#This Row],[MAH_Selector]],MAH_Listing_Table[#All],5,FALSE)</f>
        <v>#N/A</v>
      </c>
      <c r="H280" t="s">
        <v>70721</v>
      </c>
      <c r="I280" t="s">
        <v>70723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42" t="s">
        <v>591</v>
      </c>
      <c r="D281" s="42" t="e">
        <f>VLOOKUP(MAHBarrierForFailureCode808[[#This Row],[FailureCode]],ASSET_C_FailureCodesList[],3)</f>
        <v>#REF!</v>
      </c>
      <c r="E281" s="42" t="e">
        <f>VLOOKUP(MAHBarrierForFailureCode808[[#This Row],[MAH_Selector]],MAH_Listing_Table[#All],3,FALSE)</f>
        <v>#N/A</v>
      </c>
      <c r="F281" s="42" t="e">
        <f>VLOOKUP(MAHBarrierForFailureCode808[[#This Row],[MAH_Selector]],MAH_Listing_Table[#All],4,FALSE)</f>
        <v>#N/A</v>
      </c>
      <c r="G281" s="44" t="e">
        <f>VLOOKUP(MAHBarrierForFailureCode808[[#This Row],[MAH_Selector]],MAH_Listing_Table[#All],5,FALSE)</f>
        <v>#N/A</v>
      </c>
      <c r="J281" s="42" t="e">
        <f>VLOOKUP(MAHBarrierForFailureCode808[[#This Row],[MAH_Selector]],MAH_Listing_Table[#All],3,FALSE)</f>
        <v>#N/A</v>
      </c>
      <c r="K281" s="42" t="e">
        <f>VLOOKUP(MAHBarrierForFailureCode808[[#This Row],[MAH_Selector]],MAH_Listing_Table[#All],4,FALSE)</f>
        <v>#N/A</v>
      </c>
      <c r="L281" s="44" t="e">
        <f>VLOOKUP(MAHBarrierForFailureCode808[[#This Row],[MAH_Selector]],MAH_Listing_Table[#All],5,FALSE)</f>
        <v>#N/A</v>
      </c>
      <c r="M281" s="42"/>
      <c r="N281" s="42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24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25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42" t="s">
        <v>303</v>
      </c>
      <c r="D284" s="42" t="e">
        <f>VLOOKUP(MAHBarrierForFailureCode808[[#This Row],[FailureCode]],ASSET_C_FailureCodesList[],3)</f>
        <v>#REF!</v>
      </c>
      <c r="E284" s="42" t="e">
        <f>VLOOKUP(MAHBarrierForFailureCode808[[#This Row],[MAH_Selector]],MAH_Listing_Table[#All],3,FALSE)</f>
        <v>#N/A</v>
      </c>
      <c r="F284" s="42" t="e">
        <f>VLOOKUP(MAHBarrierForFailureCode808[[#This Row],[MAH_Selector]],MAH_Listing_Table[#All],4,FALSE)</f>
        <v>#N/A</v>
      </c>
      <c r="G284" s="44" t="e">
        <f>VLOOKUP(MAHBarrierForFailureCode808[[#This Row],[MAH_Selector]],MAH_Listing_Table[#All],5,FALSE)</f>
        <v>#N/A</v>
      </c>
      <c r="J284" s="42" t="e">
        <f>VLOOKUP(MAHBarrierForFailureCode808[[#This Row],[MAH_Selector]],MAH_Listing_Table[#All],3,FALSE)</f>
        <v>#N/A</v>
      </c>
      <c r="K284" s="42" t="e">
        <f>VLOOKUP(MAHBarrierForFailureCode808[[#This Row],[MAH_Selector]],MAH_Listing_Table[#All],4,FALSE)</f>
        <v>#N/A</v>
      </c>
      <c r="L284" s="44" t="e">
        <f>VLOOKUP(MAHBarrierForFailureCode808[[#This Row],[MAH_Selector]],MAH_Listing_Table[#All],5,FALSE)</f>
        <v>#N/A</v>
      </c>
      <c r="M284" s="42"/>
      <c r="N284" s="42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e">
        <f>VLOOKUP(MAHBarrierForFailureCode808[[#This Row],[MAH_Selector]],MAH_Listing_Table[#All],3,FALSE)</f>
        <v>#N/A</v>
      </c>
      <c r="F285" t="e">
        <f>VLOOKUP(MAHBarrierForFailureCode808[[#This Row],[MAH_Selector]],MAH_Listing_Table[#All],4,FALSE)</f>
        <v>#N/A</v>
      </c>
      <c r="G285" t="e">
        <f>VLOOKUP(MAHBarrierForFailureCode808[[#This Row],[MAH_Selector]],MAH_Listing_Table[#All],5,FALSE)</f>
        <v>#N/A</v>
      </c>
      <c r="H285" t="s">
        <v>70726</v>
      </c>
      <c r="I285" t="s">
        <v>70556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42" t="s">
        <v>599</v>
      </c>
      <c r="D286" s="42" t="e">
        <f>VLOOKUP(MAHBarrierForFailureCode808[[#This Row],[FailureCode]],ASSET_C_FailureCodesList[],3)</f>
        <v>#REF!</v>
      </c>
      <c r="E286" s="42" t="e">
        <f>VLOOKUP(MAHBarrierForFailureCode808[[#This Row],[MAH_Selector]],MAH_Listing_Table[#All],3,FALSE)</f>
        <v>#N/A</v>
      </c>
      <c r="F286" s="42" t="e">
        <f>VLOOKUP(MAHBarrierForFailureCode808[[#This Row],[MAH_Selector]],MAH_Listing_Table[#All],4,FALSE)</f>
        <v>#N/A</v>
      </c>
      <c r="G286" s="44" t="e">
        <f>VLOOKUP(MAHBarrierForFailureCode808[[#This Row],[MAH_Selector]],MAH_Listing_Table[#All],5,FALSE)</f>
        <v>#N/A</v>
      </c>
      <c r="J286" s="42" t="e">
        <f>VLOOKUP(MAHBarrierForFailureCode808[[#This Row],[MAH_Selector]],MAH_Listing_Table[#All],3,FALSE)</f>
        <v>#N/A</v>
      </c>
      <c r="K286" s="42" t="e">
        <f>VLOOKUP(MAHBarrierForFailureCode808[[#This Row],[MAH_Selector]],MAH_Listing_Table[#All],4,FALSE)</f>
        <v>#N/A</v>
      </c>
      <c r="L286" s="44" t="e">
        <f>VLOOKUP(MAHBarrierForFailureCode808[[#This Row],[MAH_Selector]],MAH_Listing_Table[#All],5,FALSE)</f>
        <v>#N/A</v>
      </c>
      <c r="M286" s="42"/>
      <c r="N286" s="42"/>
    </row>
    <row r="287" spans="2:14">
      <c r="B287" t="s">
        <v>600</v>
      </c>
      <c r="C287" s="42" t="s">
        <v>601</v>
      </c>
      <c r="D287" s="42" t="e">
        <f>VLOOKUP(MAHBarrierForFailureCode808[[#This Row],[FailureCode]],ASSET_C_FailureCodesList[],3)</f>
        <v>#REF!</v>
      </c>
      <c r="E287" s="42" t="e">
        <f>VLOOKUP(MAHBarrierForFailureCode808[[#This Row],[MAH_Selector]],MAH_Listing_Table[#All],3,FALSE)</f>
        <v>#N/A</v>
      </c>
      <c r="F287" s="42" t="e">
        <f>VLOOKUP(MAHBarrierForFailureCode808[[#This Row],[MAH_Selector]],MAH_Listing_Table[#All],4,FALSE)</f>
        <v>#N/A</v>
      </c>
      <c r="G287" s="44" t="e">
        <f>VLOOKUP(MAHBarrierForFailureCode808[[#This Row],[MAH_Selector]],MAH_Listing_Table[#All],5,FALSE)</f>
        <v>#N/A</v>
      </c>
      <c r="J287" s="42" t="e">
        <f>VLOOKUP(MAHBarrierForFailureCode808[[#This Row],[MAH_Selector]],MAH_Listing_Table[#All],3,FALSE)</f>
        <v>#N/A</v>
      </c>
      <c r="K287" s="42" t="e">
        <f>VLOOKUP(MAHBarrierForFailureCode808[[#This Row],[MAH_Selector]],MAH_Listing_Table[#All],4,FALSE)</f>
        <v>#N/A</v>
      </c>
      <c r="L287" s="44" t="e">
        <f>VLOOKUP(MAHBarrierForFailureCode808[[#This Row],[MAH_Selector]],MAH_Listing_Table[#All],5,FALSE)</f>
        <v>#N/A</v>
      </c>
      <c r="M287" s="42"/>
      <c r="N287" s="42"/>
    </row>
    <row r="288" spans="2:14">
      <c r="B288" t="s">
        <v>602</v>
      </c>
      <c r="C288" s="42" t="s">
        <v>603</v>
      </c>
      <c r="D288" s="42" t="e">
        <f>VLOOKUP(MAHBarrierForFailureCode808[[#This Row],[FailureCode]],ASSET_C_FailureCodesList[],3)</f>
        <v>#REF!</v>
      </c>
      <c r="E288" s="42" t="e">
        <f>VLOOKUP(MAHBarrierForFailureCode808[[#This Row],[MAH_Selector]],MAH_Listing_Table[#All],3,FALSE)</f>
        <v>#N/A</v>
      </c>
      <c r="F288" s="42" t="e">
        <f>VLOOKUP(MAHBarrierForFailureCode808[[#This Row],[MAH_Selector]],MAH_Listing_Table[#All],4,FALSE)</f>
        <v>#N/A</v>
      </c>
      <c r="G288" s="44" t="e">
        <f>VLOOKUP(MAHBarrierForFailureCode808[[#This Row],[MAH_Selector]],MAH_Listing_Table[#All],5,FALSE)</f>
        <v>#N/A</v>
      </c>
      <c r="J288" s="42" t="e">
        <f>VLOOKUP(MAHBarrierForFailureCode808[[#This Row],[MAH_Selector]],MAH_Listing_Table[#All],3,FALSE)</f>
        <v>#N/A</v>
      </c>
      <c r="K288" s="42" t="e">
        <f>VLOOKUP(MAHBarrierForFailureCode808[[#This Row],[MAH_Selector]],MAH_Listing_Table[#All],4,FALSE)</f>
        <v>#N/A</v>
      </c>
      <c r="L288" s="44" t="e">
        <f>VLOOKUP(MAHBarrierForFailureCode808[[#This Row],[MAH_Selector]],MAH_Listing_Table[#All],5,FALSE)</f>
        <v>#N/A</v>
      </c>
      <c r="M288" s="42"/>
      <c r="N288" s="42"/>
    </row>
    <row r="289" spans="2:14">
      <c r="B289" t="s">
        <v>284</v>
      </c>
      <c r="C289" s="42" t="s">
        <v>285</v>
      </c>
      <c r="D289" s="42" t="e">
        <f>VLOOKUP(MAHBarrierForFailureCode808[[#This Row],[FailureCode]],ASSET_C_FailureCodesList[],3)</f>
        <v>#REF!</v>
      </c>
      <c r="E289" s="42" t="e">
        <f>VLOOKUP(MAHBarrierForFailureCode808[[#This Row],[MAH_Selector]],MAH_Listing_Table[#All],3,FALSE)</f>
        <v>#N/A</v>
      </c>
      <c r="F289" s="42" t="e">
        <f>VLOOKUP(MAHBarrierForFailureCode808[[#This Row],[MAH_Selector]],MAH_Listing_Table[#All],4,FALSE)</f>
        <v>#N/A</v>
      </c>
      <c r="G289" s="44" t="e">
        <f>VLOOKUP(MAHBarrierForFailureCode808[[#This Row],[MAH_Selector]],MAH_Listing_Table[#All],5,FALSE)</f>
        <v>#N/A</v>
      </c>
      <c r="J289" s="42" t="e">
        <f>VLOOKUP(MAHBarrierForFailureCode808[[#This Row],[MAH_Selector]],MAH_Listing_Table[#All],3,FALSE)</f>
        <v>#N/A</v>
      </c>
      <c r="K289" s="42" t="e">
        <f>VLOOKUP(MAHBarrierForFailureCode808[[#This Row],[MAH_Selector]],MAH_Listing_Table[#All],4,FALSE)</f>
        <v>#N/A</v>
      </c>
      <c r="L289" s="44" t="e">
        <f>VLOOKUP(MAHBarrierForFailureCode808[[#This Row],[MAH_Selector]],MAH_Listing_Table[#All],5,FALSE)</f>
        <v>#N/A</v>
      </c>
      <c r="M289" s="42"/>
      <c r="N289" s="42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27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42" t="s">
        <v>605</v>
      </c>
      <c r="D291" s="42" t="e">
        <f>VLOOKUP(MAHBarrierForFailureCode808[[#This Row],[FailureCode]],ASSET_C_FailureCodesList[],3)</f>
        <v>#REF!</v>
      </c>
      <c r="E291" s="42" t="e">
        <f>VLOOKUP(MAHBarrierForFailureCode808[[#This Row],[MAH_Selector]],MAH_Listing_Table[#All],3,FALSE)</f>
        <v>#N/A</v>
      </c>
      <c r="F291" s="42" t="e">
        <f>VLOOKUP(MAHBarrierForFailureCode808[[#This Row],[MAH_Selector]],MAH_Listing_Table[#All],4,FALSE)</f>
        <v>#N/A</v>
      </c>
      <c r="G291" s="44" t="e">
        <f>VLOOKUP(MAHBarrierForFailureCode808[[#This Row],[MAH_Selector]],MAH_Listing_Table[#All],5,FALSE)</f>
        <v>#N/A</v>
      </c>
      <c r="J291" s="42" t="e">
        <f>VLOOKUP(MAHBarrierForFailureCode808[[#This Row],[MAH_Selector]],MAH_Listing_Table[#All],3,FALSE)</f>
        <v>#N/A</v>
      </c>
      <c r="K291" s="42" t="e">
        <f>VLOOKUP(MAHBarrierForFailureCode808[[#This Row],[MAH_Selector]],MAH_Listing_Table[#All],4,FALSE)</f>
        <v>#N/A</v>
      </c>
      <c r="L291" s="44" t="e">
        <f>VLOOKUP(MAHBarrierForFailureCode808[[#This Row],[MAH_Selector]],MAH_Listing_Table[#All],5,FALSE)</f>
        <v>#N/A</v>
      </c>
      <c r="M291" s="42"/>
      <c r="N291" s="42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e">
        <f>VLOOKUP(MAHBarrierForFailureCode808[[#This Row],[MAH_Selector]],MAH_Listing_Table[#All],3,FALSE)</f>
        <v>#N/A</v>
      </c>
      <c r="F292" t="e">
        <f>VLOOKUP(MAHBarrierForFailureCode808[[#This Row],[MAH_Selector]],MAH_Listing_Table[#All],4,FALSE)</f>
        <v>#N/A</v>
      </c>
      <c r="G292" t="e">
        <f>VLOOKUP(MAHBarrierForFailureCode808[[#This Row],[MAH_Selector]],MAH_Listing_Table[#All],5,FALSE)</f>
        <v>#N/A</v>
      </c>
      <c r="H292" t="s">
        <v>70728</v>
      </c>
      <c r="I292" t="s">
        <v>70701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42" t="s">
        <v>609</v>
      </c>
      <c r="D293" s="42" t="e">
        <f>VLOOKUP(MAHBarrierForFailureCode808[[#This Row],[FailureCode]],ASSET_C_FailureCodesList[],3)</f>
        <v>#REF!</v>
      </c>
      <c r="E293" s="42" t="e">
        <f>VLOOKUP(MAHBarrierForFailureCode808[[#This Row],[MAH_Selector]],MAH_Listing_Table[#All],3,FALSE)</f>
        <v>#N/A</v>
      </c>
      <c r="F293" s="42" t="e">
        <f>VLOOKUP(MAHBarrierForFailureCode808[[#This Row],[MAH_Selector]],MAH_Listing_Table[#All],4,FALSE)</f>
        <v>#N/A</v>
      </c>
      <c r="G293" s="44" t="e">
        <f>VLOOKUP(MAHBarrierForFailureCode808[[#This Row],[MAH_Selector]],MAH_Listing_Table[#All],5,FALSE)</f>
        <v>#N/A</v>
      </c>
      <c r="J293" s="42" t="e">
        <f>VLOOKUP(MAHBarrierForFailureCode808[[#This Row],[MAH_Selector]],MAH_Listing_Table[#All],3,FALSE)</f>
        <v>#N/A</v>
      </c>
      <c r="K293" s="42" t="e">
        <f>VLOOKUP(MAHBarrierForFailureCode808[[#This Row],[MAH_Selector]],MAH_Listing_Table[#All],4,FALSE)</f>
        <v>#N/A</v>
      </c>
      <c r="L293" s="44" t="e">
        <f>VLOOKUP(MAHBarrierForFailureCode808[[#This Row],[MAH_Selector]],MAH_Listing_Table[#All],5,FALSE)</f>
        <v>#N/A</v>
      </c>
      <c r="M293" s="42"/>
      <c r="N293" s="42"/>
    </row>
    <row r="294" spans="2:14">
      <c r="B294" t="s">
        <v>610</v>
      </c>
      <c r="C294" s="42" t="s">
        <v>611</v>
      </c>
      <c r="D294" s="42" t="e">
        <f>VLOOKUP(MAHBarrierForFailureCode808[[#This Row],[FailureCode]],ASSET_C_FailureCodesList[],3)</f>
        <v>#REF!</v>
      </c>
      <c r="E294" s="42" t="e">
        <f>VLOOKUP(MAHBarrierForFailureCode808[[#This Row],[MAH_Selector]],MAH_Listing_Table[#All],3,FALSE)</f>
        <v>#N/A</v>
      </c>
      <c r="F294" s="42" t="e">
        <f>VLOOKUP(MAHBarrierForFailureCode808[[#This Row],[MAH_Selector]],MAH_Listing_Table[#All],4,FALSE)</f>
        <v>#N/A</v>
      </c>
      <c r="G294" s="44" t="e">
        <f>VLOOKUP(MAHBarrierForFailureCode808[[#This Row],[MAH_Selector]],MAH_Listing_Table[#All],5,FALSE)</f>
        <v>#N/A</v>
      </c>
      <c r="J294" s="42" t="e">
        <f>VLOOKUP(MAHBarrierForFailureCode808[[#This Row],[MAH_Selector]],MAH_Listing_Table[#All],3,FALSE)</f>
        <v>#N/A</v>
      </c>
      <c r="K294" s="42" t="e">
        <f>VLOOKUP(MAHBarrierForFailureCode808[[#This Row],[MAH_Selector]],MAH_Listing_Table[#All],4,FALSE)</f>
        <v>#N/A</v>
      </c>
      <c r="L294" s="44" t="e">
        <f>VLOOKUP(MAHBarrierForFailureCode808[[#This Row],[MAH_Selector]],MAH_Listing_Table[#All],5,FALSE)</f>
        <v>#N/A</v>
      </c>
      <c r="M294" s="42"/>
      <c r="N294" s="42"/>
    </row>
    <row r="295" spans="2:14">
      <c r="B295" t="s">
        <v>4</v>
      </c>
      <c r="C295" s="42" t="s">
        <v>5</v>
      </c>
      <c r="D295" s="42" t="e">
        <f>VLOOKUP(MAHBarrierForFailureCode808[[#This Row],[FailureCode]],ASSET_C_FailureCodesList[],3)</f>
        <v>#REF!</v>
      </c>
      <c r="E295" s="42" t="e">
        <f>VLOOKUP(MAHBarrierForFailureCode808[[#This Row],[MAH_Selector]],MAH_Listing_Table[#All],3,FALSE)</f>
        <v>#N/A</v>
      </c>
      <c r="F295" s="42" t="e">
        <f>VLOOKUP(MAHBarrierForFailureCode808[[#This Row],[MAH_Selector]],MAH_Listing_Table[#All],4,FALSE)</f>
        <v>#N/A</v>
      </c>
      <c r="G295" s="44" t="e">
        <f>VLOOKUP(MAHBarrierForFailureCode808[[#This Row],[MAH_Selector]],MAH_Listing_Table[#All],5,FALSE)</f>
        <v>#N/A</v>
      </c>
      <c r="J295" s="42" t="e">
        <f>VLOOKUP(MAHBarrierForFailureCode808[[#This Row],[MAH_Selector]],MAH_Listing_Table[#All],3,FALSE)</f>
        <v>#N/A</v>
      </c>
      <c r="K295" s="42" t="e">
        <f>VLOOKUP(MAHBarrierForFailureCode808[[#This Row],[MAH_Selector]],MAH_Listing_Table[#All],4,FALSE)</f>
        <v>#N/A</v>
      </c>
      <c r="L295" s="44" t="e">
        <f>VLOOKUP(MAHBarrierForFailureCode808[[#This Row],[MAH_Selector]],MAH_Listing_Table[#All],5,FALSE)</f>
        <v>#N/A</v>
      </c>
      <c r="M295" s="42"/>
      <c r="N295" s="42"/>
    </row>
    <row r="296" spans="2:14">
      <c r="B296" t="s">
        <v>644</v>
      </c>
      <c r="C296" s="42" t="s">
        <v>645</v>
      </c>
      <c r="D296" s="42" t="e">
        <f>VLOOKUP(MAHBarrierForFailureCode808[[#This Row],[FailureCode]],ASSET_C_FailureCodesList[],3)</f>
        <v>#REF!</v>
      </c>
      <c r="E296" s="42" t="e">
        <f>VLOOKUP(MAHBarrierForFailureCode808[[#This Row],[MAH_Selector]],MAH_Listing_Table[#All],3,FALSE)</f>
        <v>#N/A</v>
      </c>
      <c r="F296" s="42" t="e">
        <f>VLOOKUP(MAHBarrierForFailureCode808[[#This Row],[MAH_Selector]],MAH_Listing_Table[#All],4,FALSE)</f>
        <v>#N/A</v>
      </c>
      <c r="G296" s="44" t="e">
        <f>VLOOKUP(MAHBarrierForFailureCode808[[#This Row],[MAH_Selector]],MAH_Listing_Table[#All],5,FALSE)</f>
        <v>#N/A</v>
      </c>
      <c r="J296" s="42" t="e">
        <f>VLOOKUP(MAHBarrierForFailureCode808[[#This Row],[MAH_Selector]],MAH_Listing_Table[#All],3,FALSE)</f>
        <v>#N/A</v>
      </c>
      <c r="K296" s="42" t="e">
        <f>VLOOKUP(MAHBarrierForFailureCode808[[#This Row],[MAH_Selector]],MAH_Listing_Table[#All],4,FALSE)</f>
        <v>#N/A</v>
      </c>
      <c r="L296" s="44" t="e">
        <f>VLOOKUP(MAHBarrierForFailureCode808[[#This Row],[MAH_Selector]],MAH_Listing_Table[#All],5,FALSE)</f>
        <v>#N/A</v>
      </c>
      <c r="M296" s="42"/>
      <c r="N296" s="42"/>
    </row>
    <row r="297" spans="2:14">
      <c r="B297" t="s">
        <v>642</v>
      </c>
      <c r="C297" s="42" t="s">
        <v>643</v>
      </c>
      <c r="D297" s="42" t="e">
        <f>VLOOKUP(MAHBarrierForFailureCode808[[#This Row],[FailureCode]],ASSET_C_FailureCodesList[],3)</f>
        <v>#REF!</v>
      </c>
      <c r="E297" s="42" t="e">
        <f>VLOOKUP(MAHBarrierForFailureCode808[[#This Row],[MAH_Selector]],MAH_Listing_Table[#All],3,FALSE)</f>
        <v>#N/A</v>
      </c>
      <c r="F297" s="42" t="e">
        <f>VLOOKUP(MAHBarrierForFailureCode808[[#This Row],[MAH_Selector]],MAH_Listing_Table[#All],4,FALSE)</f>
        <v>#N/A</v>
      </c>
      <c r="G297" s="44" t="e">
        <f>VLOOKUP(MAHBarrierForFailureCode808[[#This Row],[MAH_Selector]],MAH_Listing_Table[#All],5,FALSE)</f>
        <v>#N/A</v>
      </c>
      <c r="J297" s="42" t="e">
        <f>VLOOKUP(MAHBarrierForFailureCode808[[#This Row],[MAH_Selector]],MAH_Listing_Table[#All],3,FALSE)</f>
        <v>#N/A</v>
      </c>
      <c r="K297" s="42" t="e">
        <f>VLOOKUP(MAHBarrierForFailureCode808[[#This Row],[MAH_Selector]],MAH_Listing_Table[#All],4,FALSE)</f>
        <v>#N/A</v>
      </c>
      <c r="L297" s="44" t="e">
        <f>VLOOKUP(MAHBarrierForFailureCode808[[#This Row],[MAH_Selector]],MAH_Listing_Table[#All],5,FALSE)</f>
        <v>#N/A</v>
      </c>
      <c r="M297" s="42"/>
      <c r="N297" s="42"/>
    </row>
    <row r="298" spans="2:14">
      <c r="B298" t="s">
        <v>2</v>
      </c>
      <c r="C298" s="42" t="s">
        <v>3</v>
      </c>
      <c r="D298" s="42" t="e">
        <f>VLOOKUP(MAHBarrierForFailureCode808[[#This Row],[FailureCode]],ASSET_C_FailureCodesList[],3)</f>
        <v>#REF!</v>
      </c>
      <c r="E298" s="42" t="e">
        <f>VLOOKUP(MAHBarrierForFailureCode808[[#This Row],[MAH_Selector]],MAH_Listing_Table[#All],3,FALSE)</f>
        <v>#N/A</v>
      </c>
      <c r="F298" s="42" t="e">
        <f>VLOOKUP(MAHBarrierForFailureCode808[[#This Row],[MAH_Selector]],MAH_Listing_Table[#All],4,FALSE)</f>
        <v>#N/A</v>
      </c>
      <c r="G298" s="44" t="e">
        <f>VLOOKUP(MAHBarrierForFailureCode808[[#This Row],[MAH_Selector]],MAH_Listing_Table[#All],5,FALSE)</f>
        <v>#N/A</v>
      </c>
      <c r="J298" s="42" t="e">
        <f>VLOOKUP(MAHBarrierForFailureCode808[[#This Row],[MAH_Selector]],MAH_Listing_Table[#All],3,FALSE)</f>
        <v>#N/A</v>
      </c>
      <c r="K298" s="42" t="e">
        <f>VLOOKUP(MAHBarrierForFailureCode808[[#This Row],[MAH_Selector]],MAH_Listing_Table[#All],4,FALSE)</f>
        <v>#N/A</v>
      </c>
      <c r="L298" s="44" t="e">
        <f>VLOOKUP(MAHBarrierForFailureCode808[[#This Row],[MAH_Selector]],MAH_Listing_Table[#All],5,FALSE)</f>
        <v>#N/A</v>
      </c>
      <c r="M298" s="42"/>
      <c r="N298" s="42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29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42" t="s">
        <v>615</v>
      </c>
      <c r="D300" s="42" t="e">
        <f>VLOOKUP(MAHBarrierForFailureCode808[[#This Row],[FailureCode]],ASSET_C_FailureCodesList[],3)</f>
        <v>#REF!</v>
      </c>
      <c r="E300" s="42" t="e">
        <f>VLOOKUP(MAHBarrierForFailureCode808[[#This Row],[MAH_Selector]],MAH_Listing_Table[#All],3,FALSE)</f>
        <v>#N/A</v>
      </c>
      <c r="F300" s="42" t="e">
        <f>VLOOKUP(MAHBarrierForFailureCode808[[#This Row],[MAH_Selector]],MAH_Listing_Table[#All],4,FALSE)</f>
        <v>#N/A</v>
      </c>
      <c r="G300" s="44" t="e">
        <f>VLOOKUP(MAHBarrierForFailureCode808[[#This Row],[MAH_Selector]],MAH_Listing_Table[#All],5,FALSE)</f>
        <v>#N/A</v>
      </c>
      <c r="J300" s="42" t="e">
        <f>VLOOKUP(MAHBarrierForFailureCode808[[#This Row],[MAH_Selector]],MAH_Listing_Table[#All],3,FALSE)</f>
        <v>#N/A</v>
      </c>
      <c r="K300" s="42" t="e">
        <f>VLOOKUP(MAHBarrierForFailureCode808[[#This Row],[MAH_Selector]],MAH_Listing_Table[#All],4,FALSE)</f>
        <v>#N/A</v>
      </c>
      <c r="L300" s="44" t="e">
        <f>VLOOKUP(MAHBarrierForFailureCode808[[#This Row],[MAH_Selector]],MAH_Listing_Table[#All],5,FALSE)</f>
        <v>#N/A</v>
      </c>
      <c r="M300" s="42"/>
      <c r="N300" s="42"/>
    </row>
    <row r="301" spans="2:14">
      <c r="B301" t="s">
        <v>612</v>
      </c>
      <c r="C301" s="42" t="s">
        <v>613</v>
      </c>
      <c r="D301" s="42" t="e">
        <f>VLOOKUP(MAHBarrierForFailureCode808[[#This Row],[FailureCode]],ASSET_C_FailureCodesList[],3)</f>
        <v>#REF!</v>
      </c>
      <c r="E301" s="42" t="e">
        <f>VLOOKUP(MAHBarrierForFailureCode808[[#This Row],[MAH_Selector]],MAH_Listing_Table[#All],3,FALSE)</f>
        <v>#N/A</v>
      </c>
      <c r="F301" s="42" t="e">
        <f>VLOOKUP(MAHBarrierForFailureCode808[[#This Row],[MAH_Selector]],MAH_Listing_Table[#All],4,FALSE)</f>
        <v>#N/A</v>
      </c>
      <c r="G301" s="44" t="e">
        <f>VLOOKUP(MAHBarrierForFailureCode808[[#This Row],[MAH_Selector]],MAH_Listing_Table[#All],5,FALSE)</f>
        <v>#N/A</v>
      </c>
      <c r="J301" s="42" t="e">
        <f>VLOOKUP(MAHBarrierForFailureCode808[[#This Row],[MAH_Selector]],MAH_Listing_Table[#All],3,FALSE)</f>
        <v>#N/A</v>
      </c>
      <c r="K301" s="42" t="e">
        <f>VLOOKUP(MAHBarrierForFailureCode808[[#This Row],[MAH_Selector]],MAH_Listing_Table[#All],4,FALSE)</f>
        <v>#N/A</v>
      </c>
      <c r="L301" s="44" t="e">
        <f>VLOOKUP(MAHBarrierForFailureCode808[[#This Row],[MAH_Selector]],MAH_Listing_Table[#All],5,FALSE)</f>
        <v>#N/A</v>
      </c>
      <c r="M301" s="42"/>
      <c r="N301" s="42"/>
    </row>
    <row r="302" spans="2:14">
      <c r="B302" t="s">
        <v>618</v>
      </c>
      <c r="C302" s="42" t="s">
        <v>619</v>
      </c>
      <c r="D302" s="42" t="e">
        <f>VLOOKUP(MAHBarrierForFailureCode808[[#This Row],[FailureCode]],ASSET_C_FailureCodesList[],3)</f>
        <v>#REF!</v>
      </c>
      <c r="E302" s="42" t="e">
        <f>VLOOKUP(MAHBarrierForFailureCode808[[#This Row],[MAH_Selector]],MAH_Listing_Table[#All],3,FALSE)</f>
        <v>#N/A</v>
      </c>
      <c r="F302" s="42" t="e">
        <f>VLOOKUP(MAHBarrierForFailureCode808[[#This Row],[MAH_Selector]],MAH_Listing_Table[#All],4,FALSE)</f>
        <v>#N/A</v>
      </c>
      <c r="G302" s="44" t="e">
        <f>VLOOKUP(MAHBarrierForFailureCode808[[#This Row],[MAH_Selector]],MAH_Listing_Table[#All],5,FALSE)</f>
        <v>#N/A</v>
      </c>
      <c r="J302" s="42" t="e">
        <f>VLOOKUP(MAHBarrierForFailureCode808[[#This Row],[MAH_Selector]],MAH_Listing_Table[#All],3,FALSE)</f>
        <v>#N/A</v>
      </c>
      <c r="K302" s="42" t="e">
        <f>VLOOKUP(MAHBarrierForFailureCode808[[#This Row],[MAH_Selector]],MAH_Listing_Table[#All],4,FALSE)</f>
        <v>#N/A</v>
      </c>
      <c r="L302" s="44" t="e">
        <f>VLOOKUP(MAHBarrierForFailureCode808[[#This Row],[MAH_Selector]],MAH_Listing_Table[#All],5,FALSE)</f>
        <v>#N/A</v>
      </c>
      <c r="M302" s="42"/>
      <c r="N302" s="42"/>
    </row>
    <row r="303" spans="2:14">
      <c r="B303" t="s">
        <v>620</v>
      </c>
      <c r="C303" s="42" t="s">
        <v>621</v>
      </c>
      <c r="D303" s="42" t="e">
        <f>VLOOKUP(MAHBarrierForFailureCode808[[#This Row],[FailureCode]],ASSET_C_FailureCodesList[],3)</f>
        <v>#REF!</v>
      </c>
      <c r="E303" s="42" t="e">
        <f>VLOOKUP(MAHBarrierForFailureCode808[[#This Row],[MAH_Selector]],MAH_Listing_Table[#All],3,FALSE)</f>
        <v>#N/A</v>
      </c>
      <c r="F303" s="42" t="e">
        <f>VLOOKUP(MAHBarrierForFailureCode808[[#This Row],[MAH_Selector]],MAH_Listing_Table[#All],4,FALSE)</f>
        <v>#N/A</v>
      </c>
      <c r="G303" s="44" t="e">
        <f>VLOOKUP(MAHBarrierForFailureCode808[[#This Row],[MAH_Selector]],MAH_Listing_Table[#All],5,FALSE)</f>
        <v>#N/A</v>
      </c>
      <c r="J303" s="42" t="e">
        <f>VLOOKUP(MAHBarrierForFailureCode808[[#This Row],[MAH_Selector]],MAH_Listing_Table[#All],3,FALSE)</f>
        <v>#N/A</v>
      </c>
      <c r="K303" s="42" t="e">
        <f>VLOOKUP(MAHBarrierForFailureCode808[[#This Row],[MAH_Selector]],MAH_Listing_Table[#All],4,FALSE)</f>
        <v>#N/A</v>
      </c>
      <c r="L303" s="44" t="e">
        <f>VLOOKUP(MAHBarrierForFailureCode808[[#This Row],[MAH_Selector]],MAH_Listing_Table[#All],5,FALSE)</f>
        <v>#N/A</v>
      </c>
      <c r="M303" s="42"/>
      <c r="N303" s="42"/>
    </row>
    <row r="304" spans="2:14">
      <c r="B304" t="s">
        <v>622</v>
      </c>
      <c r="C304" s="42" t="s">
        <v>623</v>
      </c>
      <c r="D304" s="42" t="e">
        <f>VLOOKUP(MAHBarrierForFailureCode808[[#This Row],[FailureCode]],ASSET_C_FailureCodesList[],3)</f>
        <v>#REF!</v>
      </c>
      <c r="E304" s="42" t="e">
        <f>VLOOKUP(MAHBarrierForFailureCode808[[#This Row],[MAH_Selector]],MAH_Listing_Table[#All],3,FALSE)</f>
        <v>#N/A</v>
      </c>
      <c r="F304" s="42" t="e">
        <f>VLOOKUP(MAHBarrierForFailureCode808[[#This Row],[MAH_Selector]],MAH_Listing_Table[#All],4,FALSE)</f>
        <v>#N/A</v>
      </c>
      <c r="G304" s="44" t="e">
        <f>VLOOKUP(MAHBarrierForFailureCode808[[#This Row],[MAH_Selector]],MAH_Listing_Table[#All],5,FALSE)</f>
        <v>#N/A</v>
      </c>
      <c r="J304" s="42" t="e">
        <f>VLOOKUP(MAHBarrierForFailureCode808[[#This Row],[MAH_Selector]],MAH_Listing_Table[#All],3,FALSE)</f>
        <v>#N/A</v>
      </c>
      <c r="K304" s="42" t="e">
        <f>VLOOKUP(MAHBarrierForFailureCode808[[#This Row],[MAH_Selector]],MAH_Listing_Table[#All],4,FALSE)</f>
        <v>#N/A</v>
      </c>
      <c r="L304" s="44" t="e">
        <f>VLOOKUP(MAHBarrierForFailureCode808[[#This Row],[MAH_Selector]],MAH_Listing_Table[#All],5,FALSE)</f>
        <v>#N/A</v>
      </c>
      <c r="M304" s="42"/>
      <c r="N304" s="42"/>
    </row>
    <row r="305" spans="2:14">
      <c r="B305" t="s">
        <v>634</v>
      </c>
      <c r="C305" s="42" t="s">
        <v>635</v>
      </c>
      <c r="D305" s="42" t="e">
        <f>VLOOKUP(MAHBarrierForFailureCode808[[#This Row],[FailureCode]],ASSET_C_FailureCodesList[],3)</f>
        <v>#REF!</v>
      </c>
      <c r="E305" s="42" t="e">
        <f>VLOOKUP(MAHBarrierForFailureCode808[[#This Row],[MAH_Selector]],MAH_Listing_Table[#All],3,FALSE)</f>
        <v>#N/A</v>
      </c>
      <c r="F305" s="42" t="e">
        <f>VLOOKUP(MAHBarrierForFailureCode808[[#This Row],[MAH_Selector]],MAH_Listing_Table[#All],4,FALSE)</f>
        <v>#N/A</v>
      </c>
      <c r="G305" s="44" t="e">
        <f>VLOOKUP(MAHBarrierForFailureCode808[[#This Row],[MAH_Selector]],MAH_Listing_Table[#All],5,FALSE)</f>
        <v>#N/A</v>
      </c>
      <c r="J305" s="42" t="e">
        <f>VLOOKUP(MAHBarrierForFailureCode808[[#This Row],[MAH_Selector]],MAH_Listing_Table[#All],3,FALSE)</f>
        <v>#N/A</v>
      </c>
      <c r="K305" s="42" t="e">
        <f>VLOOKUP(MAHBarrierForFailureCode808[[#This Row],[MAH_Selector]],MAH_Listing_Table[#All],4,FALSE)</f>
        <v>#N/A</v>
      </c>
      <c r="L305" s="44" t="e">
        <f>VLOOKUP(MAHBarrierForFailureCode808[[#This Row],[MAH_Selector]],MAH_Listing_Table[#All],5,FALSE)</f>
        <v>#N/A</v>
      </c>
      <c r="M305" s="42"/>
      <c r="N305" s="42"/>
    </row>
    <row r="306" spans="2:14">
      <c r="B306" t="s">
        <v>624</v>
      </c>
      <c r="C306" s="42" t="s">
        <v>625</v>
      </c>
      <c r="D306" s="42" t="e">
        <f>VLOOKUP(MAHBarrierForFailureCode808[[#This Row],[FailureCode]],ASSET_C_FailureCodesList[],3)</f>
        <v>#REF!</v>
      </c>
      <c r="E306" s="42" t="e">
        <f>VLOOKUP(MAHBarrierForFailureCode808[[#This Row],[MAH_Selector]],MAH_Listing_Table[#All],3,FALSE)</f>
        <v>#N/A</v>
      </c>
      <c r="F306" s="42" t="e">
        <f>VLOOKUP(MAHBarrierForFailureCode808[[#This Row],[MAH_Selector]],MAH_Listing_Table[#All],4,FALSE)</f>
        <v>#N/A</v>
      </c>
      <c r="G306" s="44" t="e">
        <f>VLOOKUP(MAHBarrierForFailureCode808[[#This Row],[MAH_Selector]],MAH_Listing_Table[#All],5,FALSE)</f>
        <v>#N/A</v>
      </c>
      <c r="J306" s="42" t="e">
        <f>VLOOKUP(MAHBarrierForFailureCode808[[#This Row],[MAH_Selector]],MAH_Listing_Table[#All],3,FALSE)</f>
        <v>#N/A</v>
      </c>
      <c r="K306" s="42" t="e">
        <f>VLOOKUP(MAHBarrierForFailureCode808[[#This Row],[MAH_Selector]],MAH_Listing_Table[#All],4,FALSE)</f>
        <v>#N/A</v>
      </c>
      <c r="L306" s="44" t="e">
        <f>VLOOKUP(MAHBarrierForFailureCode808[[#This Row],[MAH_Selector]],MAH_Listing_Table[#All],5,FALSE)</f>
        <v>#N/A</v>
      </c>
      <c r="M306" s="42"/>
      <c r="N306" s="42"/>
    </row>
    <row r="307" spans="2:14">
      <c r="B307" t="s">
        <v>626</v>
      </c>
      <c r="C307" s="42" t="s">
        <v>627</v>
      </c>
      <c r="D307" s="42" t="e">
        <f>VLOOKUP(MAHBarrierForFailureCode808[[#This Row],[FailureCode]],ASSET_C_FailureCodesList[],3)</f>
        <v>#REF!</v>
      </c>
      <c r="E307" s="42" t="e">
        <f>VLOOKUP(MAHBarrierForFailureCode808[[#This Row],[MAH_Selector]],MAH_Listing_Table[#All],3,FALSE)</f>
        <v>#N/A</v>
      </c>
      <c r="F307" s="42" t="e">
        <f>VLOOKUP(MAHBarrierForFailureCode808[[#This Row],[MAH_Selector]],MAH_Listing_Table[#All],4,FALSE)</f>
        <v>#N/A</v>
      </c>
      <c r="G307" s="44" t="e">
        <f>VLOOKUP(MAHBarrierForFailureCode808[[#This Row],[MAH_Selector]],MAH_Listing_Table[#All],5,FALSE)</f>
        <v>#N/A</v>
      </c>
      <c r="J307" s="42" t="e">
        <f>VLOOKUP(MAHBarrierForFailureCode808[[#This Row],[MAH_Selector]],MAH_Listing_Table[#All],3,FALSE)</f>
        <v>#N/A</v>
      </c>
      <c r="K307" s="42" t="e">
        <f>VLOOKUP(MAHBarrierForFailureCode808[[#This Row],[MAH_Selector]],MAH_Listing_Table[#All],4,FALSE)</f>
        <v>#N/A</v>
      </c>
      <c r="L307" s="44" t="e">
        <f>VLOOKUP(MAHBarrierForFailureCode808[[#This Row],[MAH_Selector]],MAH_Listing_Table[#All],5,FALSE)</f>
        <v>#N/A</v>
      </c>
      <c r="M307" s="42"/>
      <c r="N307" s="42"/>
    </row>
    <row r="308" spans="2:14">
      <c r="B308" t="s">
        <v>628</v>
      </c>
      <c r="C308" s="42" t="s">
        <v>629</v>
      </c>
      <c r="D308" s="42" t="e">
        <f>VLOOKUP(MAHBarrierForFailureCode808[[#This Row],[FailureCode]],ASSET_C_FailureCodesList[],3)</f>
        <v>#REF!</v>
      </c>
      <c r="E308" s="42" t="e">
        <f>VLOOKUP(MAHBarrierForFailureCode808[[#This Row],[MAH_Selector]],MAH_Listing_Table[#All],3,FALSE)</f>
        <v>#N/A</v>
      </c>
      <c r="F308" s="42" t="e">
        <f>VLOOKUP(MAHBarrierForFailureCode808[[#This Row],[MAH_Selector]],MAH_Listing_Table[#All],4,FALSE)</f>
        <v>#N/A</v>
      </c>
      <c r="G308" s="44" t="e">
        <f>VLOOKUP(MAHBarrierForFailureCode808[[#This Row],[MAH_Selector]],MAH_Listing_Table[#All],5,FALSE)</f>
        <v>#N/A</v>
      </c>
      <c r="J308" s="42" t="e">
        <f>VLOOKUP(MAHBarrierForFailureCode808[[#This Row],[MAH_Selector]],MAH_Listing_Table[#All],3,FALSE)</f>
        <v>#N/A</v>
      </c>
      <c r="K308" s="42" t="e">
        <f>VLOOKUP(MAHBarrierForFailureCode808[[#This Row],[MAH_Selector]],MAH_Listing_Table[#All],4,FALSE)</f>
        <v>#N/A</v>
      </c>
      <c r="L308" s="44" t="e">
        <f>VLOOKUP(MAHBarrierForFailureCode808[[#This Row],[MAH_Selector]],MAH_Listing_Table[#All],5,FALSE)</f>
        <v>#N/A</v>
      </c>
      <c r="M308" s="42"/>
      <c r="N308" s="42"/>
    </row>
    <row r="309" spans="2:14">
      <c r="B309" t="s">
        <v>616</v>
      </c>
      <c r="C309" s="42" t="s">
        <v>617</v>
      </c>
      <c r="D309" s="42" t="e">
        <f>VLOOKUP(MAHBarrierForFailureCode808[[#This Row],[FailureCode]],ASSET_C_FailureCodesList[],3)</f>
        <v>#REF!</v>
      </c>
      <c r="E309" s="42" t="e">
        <f>VLOOKUP(MAHBarrierForFailureCode808[[#This Row],[MAH_Selector]],MAH_Listing_Table[#All],3,FALSE)</f>
        <v>#N/A</v>
      </c>
      <c r="F309" s="42" t="e">
        <f>VLOOKUP(MAHBarrierForFailureCode808[[#This Row],[MAH_Selector]],MAH_Listing_Table[#All],4,FALSE)</f>
        <v>#N/A</v>
      </c>
      <c r="G309" s="44" t="e">
        <f>VLOOKUP(MAHBarrierForFailureCode808[[#This Row],[MAH_Selector]],MAH_Listing_Table[#All],5,FALSE)</f>
        <v>#N/A</v>
      </c>
      <c r="J309" s="42" t="e">
        <f>VLOOKUP(MAHBarrierForFailureCode808[[#This Row],[MAH_Selector]],MAH_Listing_Table[#All],3,FALSE)</f>
        <v>#N/A</v>
      </c>
      <c r="K309" s="42" t="e">
        <f>VLOOKUP(MAHBarrierForFailureCode808[[#This Row],[MAH_Selector]],MAH_Listing_Table[#All],4,FALSE)</f>
        <v>#N/A</v>
      </c>
      <c r="L309" s="44" t="e">
        <f>VLOOKUP(MAHBarrierForFailureCode808[[#This Row],[MAH_Selector]],MAH_Listing_Table[#All],5,FALSE)</f>
        <v>#N/A</v>
      </c>
      <c r="M309" s="42"/>
      <c r="N309" s="42"/>
    </row>
    <row r="310" spans="2:14">
      <c r="B310" t="s">
        <v>636</v>
      </c>
      <c r="C310" s="42" t="s">
        <v>637</v>
      </c>
      <c r="D310" s="42" t="e">
        <f>VLOOKUP(MAHBarrierForFailureCode808[[#This Row],[FailureCode]],ASSET_C_FailureCodesList[],3)</f>
        <v>#REF!</v>
      </c>
      <c r="E310" s="42" t="e">
        <f>VLOOKUP(MAHBarrierForFailureCode808[[#This Row],[MAH_Selector]],MAH_Listing_Table[#All],3,FALSE)</f>
        <v>#N/A</v>
      </c>
      <c r="F310" s="42" t="e">
        <f>VLOOKUP(MAHBarrierForFailureCode808[[#This Row],[MAH_Selector]],MAH_Listing_Table[#All],4,FALSE)</f>
        <v>#N/A</v>
      </c>
      <c r="G310" s="44" t="e">
        <f>VLOOKUP(MAHBarrierForFailureCode808[[#This Row],[MAH_Selector]],MAH_Listing_Table[#All],5,FALSE)</f>
        <v>#N/A</v>
      </c>
      <c r="J310" s="42" t="e">
        <f>VLOOKUP(MAHBarrierForFailureCode808[[#This Row],[MAH_Selector]],MAH_Listing_Table[#All],3,FALSE)</f>
        <v>#N/A</v>
      </c>
      <c r="K310" s="42" t="e">
        <f>VLOOKUP(MAHBarrierForFailureCode808[[#This Row],[MAH_Selector]],MAH_Listing_Table[#All],4,FALSE)</f>
        <v>#N/A</v>
      </c>
      <c r="L310" s="44" t="e">
        <f>VLOOKUP(MAHBarrierForFailureCode808[[#This Row],[MAH_Selector]],MAH_Listing_Table[#All],5,FALSE)</f>
        <v>#N/A</v>
      </c>
      <c r="M310" s="42"/>
      <c r="N310" s="42"/>
    </row>
    <row r="311" spans="2:14">
      <c r="B311" t="s">
        <v>632</v>
      </c>
      <c r="C311" s="42" t="s">
        <v>633</v>
      </c>
      <c r="D311" s="42" t="e">
        <f>VLOOKUP(MAHBarrierForFailureCode808[[#This Row],[FailureCode]],ASSET_C_FailureCodesList[],3)</f>
        <v>#REF!</v>
      </c>
      <c r="E311" s="42" t="e">
        <f>VLOOKUP(MAHBarrierForFailureCode808[[#This Row],[MAH_Selector]],MAH_Listing_Table[#All],3,FALSE)</f>
        <v>#N/A</v>
      </c>
      <c r="F311" s="42" t="e">
        <f>VLOOKUP(MAHBarrierForFailureCode808[[#This Row],[MAH_Selector]],MAH_Listing_Table[#All],4,FALSE)</f>
        <v>#N/A</v>
      </c>
      <c r="G311" s="44" t="e">
        <f>VLOOKUP(MAHBarrierForFailureCode808[[#This Row],[MAH_Selector]],MAH_Listing_Table[#All],5,FALSE)</f>
        <v>#N/A</v>
      </c>
      <c r="J311" s="42" t="e">
        <f>VLOOKUP(MAHBarrierForFailureCode808[[#This Row],[MAH_Selector]],MAH_Listing_Table[#All],3,FALSE)</f>
        <v>#N/A</v>
      </c>
      <c r="K311" s="42" t="e">
        <f>VLOOKUP(MAHBarrierForFailureCode808[[#This Row],[MAH_Selector]],MAH_Listing_Table[#All],4,FALSE)</f>
        <v>#N/A</v>
      </c>
      <c r="L311" s="44" t="e">
        <f>VLOOKUP(MAHBarrierForFailureCode808[[#This Row],[MAH_Selector]],MAH_Listing_Table[#All],5,FALSE)</f>
        <v>#N/A</v>
      </c>
      <c r="M311" s="42"/>
      <c r="N311" s="42"/>
    </row>
    <row r="312" spans="2:14">
      <c r="B312" t="s">
        <v>630</v>
      </c>
      <c r="C312" s="42" t="s">
        <v>631</v>
      </c>
      <c r="D312" s="42" t="e">
        <f>VLOOKUP(MAHBarrierForFailureCode808[[#This Row],[FailureCode]],ASSET_C_FailureCodesList[],3)</f>
        <v>#REF!</v>
      </c>
      <c r="E312" s="42" t="e">
        <f>VLOOKUP(MAHBarrierForFailureCode808[[#This Row],[MAH_Selector]],MAH_Listing_Table[#All],3,FALSE)</f>
        <v>#N/A</v>
      </c>
      <c r="F312" s="42" t="e">
        <f>VLOOKUP(MAHBarrierForFailureCode808[[#This Row],[MAH_Selector]],MAH_Listing_Table[#All],4,FALSE)</f>
        <v>#N/A</v>
      </c>
      <c r="G312" s="44" t="e">
        <f>VLOOKUP(MAHBarrierForFailureCode808[[#This Row],[MAH_Selector]],MAH_Listing_Table[#All],5,FALSE)</f>
        <v>#N/A</v>
      </c>
      <c r="J312" s="42" t="e">
        <f>VLOOKUP(MAHBarrierForFailureCode808[[#This Row],[MAH_Selector]],MAH_Listing_Table[#All],3,FALSE)</f>
        <v>#N/A</v>
      </c>
      <c r="K312" s="42" t="e">
        <f>VLOOKUP(MAHBarrierForFailureCode808[[#This Row],[MAH_Selector]],MAH_Listing_Table[#All],4,FALSE)</f>
        <v>#N/A</v>
      </c>
      <c r="L312" s="44" t="e">
        <f>VLOOKUP(MAHBarrierForFailureCode808[[#This Row],[MAH_Selector]],MAH_Listing_Table[#All],5,FALSE)</f>
        <v>#N/A</v>
      </c>
      <c r="M312" s="42"/>
      <c r="N312" s="42"/>
    </row>
    <row r="313" spans="2:14">
      <c r="B313" t="s">
        <v>638</v>
      </c>
      <c r="C313" s="42" t="s">
        <v>639</v>
      </c>
      <c r="D313" s="42" t="e">
        <f>VLOOKUP(MAHBarrierForFailureCode808[[#This Row],[FailureCode]],ASSET_C_FailureCodesList[],3)</f>
        <v>#REF!</v>
      </c>
      <c r="E313" s="42" t="e">
        <f>VLOOKUP(MAHBarrierForFailureCode808[[#This Row],[MAH_Selector]],MAH_Listing_Table[#All],3,FALSE)</f>
        <v>#N/A</v>
      </c>
      <c r="F313" s="42" t="e">
        <f>VLOOKUP(MAHBarrierForFailureCode808[[#This Row],[MAH_Selector]],MAH_Listing_Table[#All],4,FALSE)</f>
        <v>#N/A</v>
      </c>
      <c r="G313" s="44" t="e">
        <f>VLOOKUP(MAHBarrierForFailureCode808[[#This Row],[MAH_Selector]],MAH_Listing_Table[#All],5,FALSE)</f>
        <v>#N/A</v>
      </c>
      <c r="J313" s="42" t="e">
        <f>VLOOKUP(MAHBarrierForFailureCode808[[#This Row],[MAH_Selector]],MAH_Listing_Table[#All],3,FALSE)</f>
        <v>#N/A</v>
      </c>
      <c r="K313" s="42" t="e">
        <f>VLOOKUP(MAHBarrierForFailureCode808[[#This Row],[MAH_Selector]],MAH_Listing_Table[#All],4,FALSE)</f>
        <v>#N/A</v>
      </c>
      <c r="L313" s="44" t="e">
        <f>VLOOKUP(MAHBarrierForFailureCode808[[#This Row],[MAH_Selector]],MAH_Listing_Table[#All],5,FALSE)</f>
        <v>#N/A</v>
      </c>
      <c r="M313" s="42"/>
      <c r="N313" s="42"/>
    </row>
    <row r="314" spans="2:14">
      <c r="B314" t="s">
        <v>6</v>
      </c>
      <c r="C314" s="42" t="s">
        <v>7</v>
      </c>
      <c r="D314" s="42" t="e">
        <f>VLOOKUP(MAHBarrierForFailureCode808[[#This Row],[FailureCode]],ASSET_C_FailureCodesList[],3)</f>
        <v>#REF!</v>
      </c>
      <c r="E314" s="42" t="e">
        <f>VLOOKUP(MAHBarrierForFailureCode808[[#This Row],[MAH_Selector]],MAH_Listing_Table[#All],3,FALSE)</f>
        <v>#N/A</v>
      </c>
      <c r="F314" s="42" t="e">
        <f>VLOOKUP(MAHBarrierForFailureCode808[[#This Row],[MAH_Selector]],MAH_Listing_Table[#All],4,FALSE)</f>
        <v>#N/A</v>
      </c>
      <c r="G314" s="44" t="e">
        <f>VLOOKUP(MAHBarrierForFailureCode808[[#This Row],[MAH_Selector]],MAH_Listing_Table[#All],5,FALSE)</f>
        <v>#N/A</v>
      </c>
      <c r="J314" s="42" t="e">
        <f>VLOOKUP(MAHBarrierForFailureCode808[[#This Row],[MAH_Selector]],MAH_Listing_Table[#All],3,FALSE)</f>
        <v>#N/A</v>
      </c>
      <c r="K314" s="42" t="e">
        <f>VLOOKUP(MAHBarrierForFailureCode808[[#This Row],[MAH_Selector]],MAH_Listing_Table[#All],4,FALSE)</f>
        <v>#N/A</v>
      </c>
      <c r="L314" s="44" t="e">
        <f>VLOOKUP(MAHBarrierForFailureCode808[[#This Row],[MAH_Selector]],MAH_Listing_Table[#All],5,FALSE)</f>
        <v>#N/A</v>
      </c>
      <c r="M314" s="42"/>
      <c r="N314" s="42"/>
    </row>
    <row r="315" spans="2:14">
      <c r="B315" t="s">
        <v>8</v>
      </c>
      <c r="C315" s="42" t="s">
        <v>9</v>
      </c>
      <c r="D315" s="42" t="e">
        <f>VLOOKUP(MAHBarrierForFailureCode808[[#This Row],[FailureCode]],ASSET_C_FailureCodesList[],3)</f>
        <v>#REF!</v>
      </c>
      <c r="E315" s="42" t="e">
        <f>VLOOKUP(MAHBarrierForFailureCode808[[#This Row],[MAH_Selector]],MAH_Listing_Table[#All],3,FALSE)</f>
        <v>#N/A</v>
      </c>
      <c r="F315" s="42" t="e">
        <f>VLOOKUP(MAHBarrierForFailureCode808[[#This Row],[MAH_Selector]],MAH_Listing_Table[#All],4,FALSE)</f>
        <v>#N/A</v>
      </c>
      <c r="G315" s="44" t="e">
        <f>VLOOKUP(MAHBarrierForFailureCode808[[#This Row],[MAH_Selector]],MAH_Listing_Table[#All],5,FALSE)</f>
        <v>#N/A</v>
      </c>
      <c r="J315" s="42" t="e">
        <f>VLOOKUP(MAHBarrierForFailureCode808[[#This Row],[MAH_Selector]],MAH_Listing_Table[#All],3,FALSE)</f>
        <v>#N/A</v>
      </c>
      <c r="K315" s="42" t="e">
        <f>VLOOKUP(MAHBarrierForFailureCode808[[#This Row],[MAH_Selector]],MAH_Listing_Table[#All],4,FALSE)</f>
        <v>#N/A</v>
      </c>
      <c r="L315" s="44" t="e">
        <f>VLOOKUP(MAHBarrierForFailureCode808[[#This Row],[MAH_Selector]],MAH_Listing_Table[#All],5,FALSE)</f>
        <v>#N/A</v>
      </c>
      <c r="M315" s="42"/>
      <c r="N315" s="42"/>
    </row>
    <row r="316" spans="2:14">
      <c r="B316" t="s">
        <v>10</v>
      </c>
      <c r="C316" s="42" t="s">
        <v>11</v>
      </c>
      <c r="D316" s="42" t="e">
        <f>VLOOKUP(MAHBarrierForFailureCode808[[#This Row],[FailureCode]],ASSET_C_FailureCodesList[],3)</f>
        <v>#REF!</v>
      </c>
      <c r="E316" s="42" t="e">
        <f>VLOOKUP(MAHBarrierForFailureCode808[[#This Row],[MAH_Selector]],MAH_Listing_Table[#All],3,FALSE)</f>
        <v>#N/A</v>
      </c>
      <c r="F316" s="42" t="e">
        <f>VLOOKUP(MAHBarrierForFailureCode808[[#This Row],[MAH_Selector]],MAH_Listing_Table[#All],4,FALSE)</f>
        <v>#N/A</v>
      </c>
      <c r="G316" s="44" t="e">
        <f>VLOOKUP(MAHBarrierForFailureCode808[[#This Row],[MAH_Selector]],MAH_Listing_Table[#All],5,FALSE)</f>
        <v>#N/A</v>
      </c>
      <c r="J316" s="42" t="e">
        <f>VLOOKUP(MAHBarrierForFailureCode808[[#This Row],[MAH_Selector]],MAH_Listing_Table[#All],3,FALSE)</f>
        <v>#N/A</v>
      </c>
      <c r="K316" s="42" t="e">
        <f>VLOOKUP(MAHBarrierForFailureCode808[[#This Row],[MAH_Selector]],MAH_Listing_Table[#All],4,FALSE)</f>
        <v>#N/A</v>
      </c>
      <c r="L316" s="44" t="e">
        <f>VLOOKUP(MAHBarrierForFailureCode808[[#This Row],[MAH_Selector]],MAH_Listing_Table[#All],5,FALSE)</f>
        <v>#N/A</v>
      </c>
      <c r="M316" s="42"/>
      <c r="N316" s="42"/>
    </row>
    <row r="317" spans="2:14">
      <c r="B317" t="s">
        <v>14</v>
      </c>
      <c r="C317" s="42" t="s">
        <v>15</v>
      </c>
      <c r="D317" s="42" t="e">
        <f>VLOOKUP(MAHBarrierForFailureCode808[[#This Row],[FailureCode]],ASSET_C_FailureCodesList[],3)</f>
        <v>#REF!</v>
      </c>
      <c r="E317" s="42" t="e">
        <f>VLOOKUP(MAHBarrierForFailureCode808[[#This Row],[MAH_Selector]],MAH_Listing_Table[#All],3,FALSE)</f>
        <v>#N/A</v>
      </c>
      <c r="F317" s="42" t="e">
        <f>VLOOKUP(MAHBarrierForFailureCode808[[#This Row],[MAH_Selector]],MAH_Listing_Table[#All],4,FALSE)</f>
        <v>#N/A</v>
      </c>
      <c r="G317" s="44" t="e">
        <f>VLOOKUP(MAHBarrierForFailureCode808[[#This Row],[MAH_Selector]],MAH_Listing_Table[#All],5,FALSE)</f>
        <v>#N/A</v>
      </c>
      <c r="J317" s="42" t="e">
        <f>VLOOKUP(MAHBarrierForFailureCode808[[#This Row],[MAH_Selector]],MAH_Listing_Table[#All],3,FALSE)</f>
        <v>#N/A</v>
      </c>
      <c r="K317" s="42" t="e">
        <f>VLOOKUP(MAHBarrierForFailureCode808[[#This Row],[MAH_Selector]],MAH_Listing_Table[#All],4,FALSE)</f>
        <v>#N/A</v>
      </c>
      <c r="L317" s="44" t="e">
        <f>VLOOKUP(MAHBarrierForFailureCode808[[#This Row],[MAH_Selector]],MAH_Listing_Table[#All],5,FALSE)</f>
        <v>#N/A</v>
      </c>
      <c r="M317" s="42"/>
      <c r="N317" s="42"/>
    </row>
    <row r="318" spans="2:14">
      <c r="B318" t="s">
        <v>12</v>
      </c>
      <c r="C318" s="42" t="s">
        <v>13</v>
      </c>
      <c r="D318" s="42" t="e">
        <f>VLOOKUP(MAHBarrierForFailureCode808[[#This Row],[FailureCode]],ASSET_C_FailureCodesList[],3)</f>
        <v>#REF!</v>
      </c>
      <c r="E318" s="42" t="e">
        <f>VLOOKUP(MAHBarrierForFailureCode808[[#This Row],[MAH_Selector]],MAH_Listing_Table[#All],3,FALSE)</f>
        <v>#N/A</v>
      </c>
      <c r="F318" s="42" t="e">
        <f>VLOOKUP(MAHBarrierForFailureCode808[[#This Row],[MAH_Selector]],MAH_Listing_Table[#All],4,FALSE)</f>
        <v>#N/A</v>
      </c>
      <c r="G318" s="44" t="e">
        <f>VLOOKUP(MAHBarrierForFailureCode808[[#This Row],[MAH_Selector]],MAH_Listing_Table[#All],5,FALSE)</f>
        <v>#N/A</v>
      </c>
      <c r="J318" s="42" t="e">
        <f>VLOOKUP(MAHBarrierForFailureCode808[[#This Row],[MAH_Selector]],MAH_Listing_Table[#All],3,FALSE)</f>
        <v>#N/A</v>
      </c>
      <c r="K318" s="42" t="e">
        <f>VLOOKUP(MAHBarrierForFailureCode808[[#This Row],[MAH_Selector]],MAH_Listing_Table[#All],4,FALSE)</f>
        <v>#N/A</v>
      </c>
      <c r="L318" s="44" t="e">
        <f>VLOOKUP(MAHBarrierForFailureCode808[[#This Row],[MAH_Selector]],MAH_Listing_Table[#All],5,FALSE)</f>
        <v>#N/A</v>
      </c>
      <c r="M318" s="42"/>
      <c r="N318" s="42"/>
    </row>
    <row r="319" spans="2:14">
      <c r="B319" t="s">
        <v>20</v>
      </c>
      <c r="C319" s="42" t="s">
        <v>21</v>
      </c>
      <c r="D319" s="42" t="e">
        <f>VLOOKUP(MAHBarrierForFailureCode808[[#This Row],[FailureCode]],ASSET_C_FailureCodesList[],3)</f>
        <v>#REF!</v>
      </c>
      <c r="E319" s="42" t="e">
        <f>VLOOKUP(MAHBarrierForFailureCode808[[#This Row],[MAH_Selector]],MAH_Listing_Table[#All],3,FALSE)</f>
        <v>#N/A</v>
      </c>
      <c r="F319" s="42" t="e">
        <f>VLOOKUP(MAHBarrierForFailureCode808[[#This Row],[MAH_Selector]],MAH_Listing_Table[#All],4,FALSE)</f>
        <v>#N/A</v>
      </c>
      <c r="G319" s="44" t="e">
        <f>VLOOKUP(MAHBarrierForFailureCode808[[#This Row],[MAH_Selector]],MAH_Listing_Table[#All],5,FALSE)</f>
        <v>#N/A</v>
      </c>
      <c r="J319" s="42" t="e">
        <f>VLOOKUP(MAHBarrierForFailureCode808[[#This Row],[MAH_Selector]],MAH_Listing_Table[#All],3,FALSE)</f>
        <v>#N/A</v>
      </c>
      <c r="K319" s="42" t="e">
        <f>VLOOKUP(MAHBarrierForFailureCode808[[#This Row],[MAH_Selector]],MAH_Listing_Table[#All],4,FALSE)</f>
        <v>#N/A</v>
      </c>
      <c r="L319" s="44" t="e">
        <f>VLOOKUP(MAHBarrierForFailureCode808[[#This Row],[MAH_Selector]],MAH_Listing_Table[#All],5,FALSE)</f>
        <v>#N/A</v>
      </c>
      <c r="M319" s="42"/>
      <c r="N319" s="42"/>
    </row>
    <row r="320" spans="2:14">
      <c r="B320" t="s">
        <v>22</v>
      </c>
      <c r="C320" s="42" t="s">
        <v>23</v>
      </c>
      <c r="D320" s="42" t="e">
        <f>VLOOKUP(MAHBarrierForFailureCode808[[#This Row],[FailureCode]],ASSET_C_FailureCodesList[],3)</f>
        <v>#REF!</v>
      </c>
      <c r="E320" s="42" t="e">
        <f>VLOOKUP(MAHBarrierForFailureCode808[[#This Row],[MAH_Selector]],MAH_Listing_Table[#All],3,FALSE)</f>
        <v>#N/A</v>
      </c>
      <c r="F320" s="42" t="e">
        <f>VLOOKUP(MAHBarrierForFailureCode808[[#This Row],[MAH_Selector]],MAH_Listing_Table[#All],4,FALSE)</f>
        <v>#N/A</v>
      </c>
      <c r="G320" s="44" t="e">
        <f>VLOOKUP(MAHBarrierForFailureCode808[[#This Row],[MAH_Selector]],MAH_Listing_Table[#All],5,FALSE)</f>
        <v>#N/A</v>
      </c>
      <c r="J320" s="42" t="e">
        <f>VLOOKUP(MAHBarrierForFailureCode808[[#This Row],[MAH_Selector]],MAH_Listing_Table[#All],3,FALSE)</f>
        <v>#N/A</v>
      </c>
      <c r="K320" s="42" t="e">
        <f>VLOOKUP(MAHBarrierForFailureCode808[[#This Row],[MAH_Selector]],MAH_Listing_Table[#All],4,FALSE)</f>
        <v>#N/A</v>
      </c>
      <c r="L320" s="44" t="e">
        <f>VLOOKUP(MAHBarrierForFailureCode808[[#This Row],[MAH_Selector]],MAH_Listing_Table[#All],5,FALSE)</f>
        <v>#N/A</v>
      </c>
      <c r="M320" s="42"/>
      <c r="N320" s="42"/>
    </row>
    <row r="321" spans="2:14">
      <c r="B321" t="s">
        <v>16</v>
      </c>
      <c r="C321" s="42" t="s">
        <v>17</v>
      </c>
      <c r="D321" s="42" t="e">
        <f>VLOOKUP(MAHBarrierForFailureCode808[[#This Row],[FailureCode]],ASSET_C_FailureCodesList[],3)</f>
        <v>#REF!</v>
      </c>
      <c r="E321" s="42" t="e">
        <f>VLOOKUP(MAHBarrierForFailureCode808[[#This Row],[MAH_Selector]],MAH_Listing_Table[#All],3,FALSE)</f>
        <v>#N/A</v>
      </c>
      <c r="F321" s="42" t="e">
        <f>VLOOKUP(MAHBarrierForFailureCode808[[#This Row],[MAH_Selector]],MAH_Listing_Table[#All],4,FALSE)</f>
        <v>#N/A</v>
      </c>
      <c r="G321" s="44" t="e">
        <f>VLOOKUP(MAHBarrierForFailureCode808[[#This Row],[MAH_Selector]],MAH_Listing_Table[#All],5,FALSE)</f>
        <v>#N/A</v>
      </c>
      <c r="J321" s="42" t="e">
        <f>VLOOKUP(MAHBarrierForFailureCode808[[#This Row],[MAH_Selector]],MAH_Listing_Table[#All],3,FALSE)</f>
        <v>#N/A</v>
      </c>
      <c r="K321" s="42" t="e">
        <f>VLOOKUP(MAHBarrierForFailureCode808[[#This Row],[MAH_Selector]],MAH_Listing_Table[#All],4,FALSE)</f>
        <v>#N/A</v>
      </c>
      <c r="L321" s="44" t="e">
        <f>VLOOKUP(MAHBarrierForFailureCode808[[#This Row],[MAH_Selector]],MAH_Listing_Table[#All],5,FALSE)</f>
        <v>#N/A</v>
      </c>
      <c r="M321" s="42"/>
      <c r="N321" s="42"/>
    </row>
    <row r="322" spans="2:14">
      <c r="B322" t="s">
        <v>24</v>
      </c>
      <c r="C322" s="42" t="s">
        <v>25</v>
      </c>
      <c r="D322" s="42" t="e">
        <f>VLOOKUP(MAHBarrierForFailureCode808[[#This Row],[FailureCode]],ASSET_C_FailureCodesList[],3)</f>
        <v>#REF!</v>
      </c>
      <c r="E322" s="42" t="e">
        <f>VLOOKUP(MAHBarrierForFailureCode808[[#This Row],[MAH_Selector]],MAH_Listing_Table[#All],3,FALSE)</f>
        <v>#N/A</v>
      </c>
      <c r="F322" s="42" t="e">
        <f>VLOOKUP(MAHBarrierForFailureCode808[[#This Row],[MAH_Selector]],MAH_Listing_Table[#All],4,FALSE)</f>
        <v>#N/A</v>
      </c>
      <c r="G322" s="44" t="e">
        <f>VLOOKUP(MAHBarrierForFailureCode808[[#This Row],[MAH_Selector]],MAH_Listing_Table[#All],5,FALSE)</f>
        <v>#N/A</v>
      </c>
      <c r="J322" s="42" t="e">
        <f>VLOOKUP(MAHBarrierForFailureCode808[[#This Row],[MAH_Selector]],MAH_Listing_Table[#All],3,FALSE)</f>
        <v>#N/A</v>
      </c>
      <c r="K322" s="42" t="e">
        <f>VLOOKUP(MAHBarrierForFailureCode808[[#This Row],[MAH_Selector]],MAH_Listing_Table[#All],4,FALSE)</f>
        <v>#N/A</v>
      </c>
      <c r="L322" s="44" t="e">
        <f>VLOOKUP(MAHBarrierForFailureCode808[[#This Row],[MAH_Selector]],MAH_Listing_Table[#All],5,FALSE)</f>
        <v>#N/A</v>
      </c>
      <c r="M322" s="42"/>
      <c r="N322" s="42"/>
    </row>
    <row r="323" spans="2:14">
      <c r="B323" t="s">
        <v>18</v>
      </c>
      <c r="C323" s="42" t="s">
        <v>19</v>
      </c>
      <c r="D323" s="42" t="e">
        <f>VLOOKUP(MAHBarrierForFailureCode808[[#This Row],[FailureCode]],ASSET_C_FailureCodesList[],3)</f>
        <v>#REF!</v>
      </c>
      <c r="E323" s="42" t="e">
        <f>VLOOKUP(MAHBarrierForFailureCode808[[#This Row],[MAH_Selector]],MAH_Listing_Table[#All],3,FALSE)</f>
        <v>#N/A</v>
      </c>
      <c r="F323" s="42" t="e">
        <f>VLOOKUP(MAHBarrierForFailureCode808[[#This Row],[MAH_Selector]],MAH_Listing_Table[#All],4,FALSE)</f>
        <v>#N/A</v>
      </c>
      <c r="G323" s="44" t="e">
        <f>VLOOKUP(MAHBarrierForFailureCode808[[#This Row],[MAH_Selector]],MAH_Listing_Table[#All],5,FALSE)</f>
        <v>#N/A</v>
      </c>
      <c r="J323" s="42" t="e">
        <f>VLOOKUP(MAHBarrierForFailureCode808[[#This Row],[MAH_Selector]],MAH_Listing_Table[#All],3,FALSE)</f>
        <v>#N/A</v>
      </c>
      <c r="K323" s="42" t="e">
        <f>VLOOKUP(MAHBarrierForFailureCode808[[#This Row],[MAH_Selector]],MAH_Listing_Table[#All],4,FALSE)</f>
        <v>#N/A</v>
      </c>
      <c r="L323" s="44" t="e">
        <f>VLOOKUP(MAHBarrierForFailureCode808[[#This Row],[MAH_Selector]],MAH_Listing_Table[#All],5,FALSE)</f>
        <v>#N/A</v>
      </c>
      <c r="M323" s="42"/>
      <c r="N323" s="42"/>
    </row>
    <row r="324" spans="2:14">
      <c r="B324" t="s">
        <v>26</v>
      </c>
      <c r="C324" s="42" t="s">
        <v>27</v>
      </c>
      <c r="D324" s="42" t="e">
        <f>VLOOKUP(MAHBarrierForFailureCode808[[#This Row],[FailureCode]],ASSET_C_FailureCodesList[],3)</f>
        <v>#REF!</v>
      </c>
      <c r="E324" s="42" t="e">
        <f>VLOOKUP(MAHBarrierForFailureCode808[[#This Row],[MAH_Selector]],MAH_Listing_Table[#All],3,FALSE)</f>
        <v>#N/A</v>
      </c>
      <c r="F324" s="42" t="e">
        <f>VLOOKUP(MAHBarrierForFailureCode808[[#This Row],[MAH_Selector]],MAH_Listing_Table[#All],4,FALSE)</f>
        <v>#N/A</v>
      </c>
      <c r="G324" s="44" t="e">
        <f>VLOOKUP(MAHBarrierForFailureCode808[[#This Row],[MAH_Selector]],MAH_Listing_Table[#All],5,FALSE)</f>
        <v>#N/A</v>
      </c>
      <c r="J324" s="42" t="e">
        <f>VLOOKUP(MAHBarrierForFailureCode808[[#This Row],[MAH_Selector]],MAH_Listing_Table[#All],3,FALSE)</f>
        <v>#N/A</v>
      </c>
      <c r="K324" s="42" t="e">
        <f>VLOOKUP(MAHBarrierForFailureCode808[[#This Row],[MAH_Selector]],MAH_Listing_Table[#All],4,FALSE)</f>
        <v>#N/A</v>
      </c>
      <c r="L324" s="44" t="e">
        <f>VLOOKUP(MAHBarrierForFailureCode808[[#This Row],[MAH_Selector]],MAH_Listing_Table[#All],5,FALSE)</f>
        <v>#N/A</v>
      </c>
      <c r="M324" s="42"/>
      <c r="N324" s="42"/>
    </row>
    <row r="325" spans="2:14">
      <c r="B325" t="s">
        <v>28</v>
      </c>
      <c r="C325" s="42" t="s">
        <v>29</v>
      </c>
      <c r="D325" s="42" t="e">
        <f>VLOOKUP(MAHBarrierForFailureCode808[[#This Row],[FailureCode]],ASSET_C_FailureCodesList[],3)</f>
        <v>#REF!</v>
      </c>
      <c r="E325" s="42" t="e">
        <f>VLOOKUP(MAHBarrierForFailureCode808[[#This Row],[MAH_Selector]],MAH_Listing_Table[#All],3,FALSE)</f>
        <v>#N/A</v>
      </c>
      <c r="F325" s="42" t="e">
        <f>VLOOKUP(MAHBarrierForFailureCode808[[#This Row],[MAH_Selector]],MAH_Listing_Table[#All],4,FALSE)</f>
        <v>#N/A</v>
      </c>
      <c r="G325" s="44" t="e">
        <f>VLOOKUP(MAHBarrierForFailureCode808[[#This Row],[MAH_Selector]],MAH_Listing_Table[#All],5,FALSE)</f>
        <v>#N/A</v>
      </c>
      <c r="J325" s="42" t="e">
        <f>VLOOKUP(MAHBarrierForFailureCode808[[#This Row],[MAH_Selector]],MAH_Listing_Table[#All],3,FALSE)</f>
        <v>#N/A</v>
      </c>
      <c r="K325" s="42" t="e">
        <f>VLOOKUP(MAHBarrierForFailureCode808[[#This Row],[MAH_Selector]],MAH_Listing_Table[#All],4,FALSE)</f>
        <v>#N/A</v>
      </c>
      <c r="L325" s="44" t="e">
        <f>VLOOKUP(MAHBarrierForFailureCode808[[#This Row],[MAH_Selector]],MAH_Listing_Table[#All],5,FALSE)</f>
        <v>#N/A</v>
      </c>
      <c r="M325" s="42"/>
      <c r="N325" s="42"/>
    </row>
    <row r="326" spans="2:14">
      <c r="B326" t="s">
        <v>30</v>
      </c>
      <c r="C326" s="42" t="s">
        <v>31</v>
      </c>
      <c r="D326" s="42" t="e">
        <f>VLOOKUP(MAHBarrierForFailureCode808[[#This Row],[FailureCode]],ASSET_C_FailureCodesList[],3)</f>
        <v>#REF!</v>
      </c>
      <c r="E326" s="42" t="e">
        <f>VLOOKUP(MAHBarrierForFailureCode808[[#This Row],[MAH_Selector]],MAH_Listing_Table[#All],3,FALSE)</f>
        <v>#N/A</v>
      </c>
      <c r="F326" s="42" t="e">
        <f>VLOOKUP(MAHBarrierForFailureCode808[[#This Row],[MAH_Selector]],MAH_Listing_Table[#All],4,FALSE)</f>
        <v>#N/A</v>
      </c>
      <c r="G326" s="44" t="e">
        <f>VLOOKUP(MAHBarrierForFailureCode808[[#This Row],[MAH_Selector]],MAH_Listing_Table[#All],5,FALSE)</f>
        <v>#N/A</v>
      </c>
      <c r="J326" s="42" t="e">
        <f>VLOOKUP(MAHBarrierForFailureCode808[[#This Row],[MAH_Selector]],MAH_Listing_Table[#All],3,FALSE)</f>
        <v>#N/A</v>
      </c>
      <c r="K326" s="42" t="e">
        <f>VLOOKUP(MAHBarrierForFailureCode808[[#This Row],[MAH_Selector]],MAH_Listing_Table[#All],4,FALSE)</f>
        <v>#N/A</v>
      </c>
      <c r="L326" s="44" t="e">
        <f>VLOOKUP(MAHBarrierForFailureCode808[[#This Row],[MAH_Selector]],MAH_Listing_Table[#All],5,FALSE)</f>
        <v>#N/A</v>
      </c>
      <c r="M326" s="42"/>
      <c r="N326" s="42"/>
    </row>
    <row r="327" spans="2:14">
      <c r="B327" t="s">
        <v>32</v>
      </c>
      <c r="C327" s="42" t="s">
        <v>33</v>
      </c>
      <c r="D327" s="42" t="e">
        <f>VLOOKUP(MAHBarrierForFailureCode808[[#This Row],[FailureCode]],ASSET_C_FailureCodesList[],3)</f>
        <v>#REF!</v>
      </c>
      <c r="E327" s="42" t="e">
        <f>VLOOKUP(MAHBarrierForFailureCode808[[#This Row],[MAH_Selector]],MAH_Listing_Table[#All],3,FALSE)</f>
        <v>#N/A</v>
      </c>
      <c r="F327" s="42" t="e">
        <f>VLOOKUP(MAHBarrierForFailureCode808[[#This Row],[MAH_Selector]],MAH_Listing_Table[#All],4,FALSE)</f>
        <v>#N/A</v>
      </c>
      <c r="G327" s="44" t="e">
        <f>VLOOKUP(MAHBarrierForFailureCode808[[#This Row],[MAH_Selector]],MAH_Listing_Table[#All],5,FALSE)</f>
        <v>#N/A</v>
      </c>
      <c r="J327" s="42" t="e">
        <f>VLOOKUP(MAHBarrierForFailureCode808[[#This Row],[MAH_Selector]],MAH_Listing_Table[#All],3,FALSE)</f>
        <v>#N/A</v>
      </c>
      <c r="K327" s="42" t="e">
        <f>VLOOKUP(MAHBarrierForFailureCode808[[#This Row],[MAH_Selector]],MAH_Listing_Table[#All],4,FALSE)</f>
        <v>#N/A</v>
      </c>
      <c r="L327" s="44" t="e">
        <f>VLOOKUP(MAHBarrierForFailureCode808[[#This Row],[MAH_Selector]],MAH_Listing_Table[#All],5,FALSE)</f>
        <v>#N/A</v>
      </c>
      <c r="M327" s="42"/>
      <c r="N327" s="42"/>
    </row>
  </sheetData>
  <conditionalFormatting sqref="L6:L299">
    <cfRule type="expression" dxfId="4799" priority="1">
      <formula>$G6&lt;&gt;$L6</formula>
    </cfRule>
    <cfRule type="expression" dxfId="4798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2[Code for Letter]))</f>
        <v>D</v>
      </c>
      <c r="C9" s="80">
        <f t="array" ref="C9">MAX(IF(FAILURE_CODE_Safety_scenarios352[Impact]=FAILURE_CODE_template351[[#This Row],[Impact]],FAILURE_CODE_Safety_scenarios352[Likelihood]))</f>
        <v>5</v>
      </c>
      <c r="D9" s="80">
        <f t="array" ref="D9">MAX(IF(FAILURE_CODE_Safety_scenarios352[Impact]=FAILURE_CODE_template351[[#This Row],[Impact]],FAILURE_CODE_Safety_scenarios35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3[Code for Letter]))</f>
        <v>F</v>
      </c>
      <c r="C10" s="80">
        <f t="array" ref="C10">MAX(IF(FAILURE_CODE_Environmetal_scenarios353[Impact]=FAILURE_CODE_template351[[#This Row],[Impact]],FAILURE_CODE_Environmetal_scenarios353[Likelihood]))</f>
        <v>5</v>
      </c>
      <c r="D10" s="80">
        <f t="array" ref="D10">MAX(IF(FAILURE_CODE_Environmetal_scenarios353[Impact]=FAILURE_CODE_template351[[#This Row],[Impact]],FAILURE_CODE_Environmetal_scenarios3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4[Code for Letter]))</f>
        <v>F</v>
      </c>
      <c r="C11" s="80">
        <f t="array" ref="C11">MAX(IF(FAILURE_CODE_Financial_scenarios354[Impact]=FAILURE_CODE_template351[[#This Row],[Impact]],FAILURE_CODE_Financial_scenarios354[Likelihood]))</f>
        <v>5</v>
      </c>
      <c r="D11" s="80">
        <f t="array" ref="D11">MAX(IF(FAILURE_CODE_Financial_scenarios354[Impact]=FAILURE_CODE_template351[[#This Row],[Impact]],FAILURE_CODE_Financial_scenarios3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5[Code for Letter]))</f>
        <v>E</v>
      </c>
      <c r="C12" s="80">
        <f t="array" ref="C12">MAX(IF(FAILURE_CODE_Non_Financial_scenarios355[Impact]=FAILURE_CODE_template351[[#This Row],[Impact]],FAILURE_CODE_Non_Financial_scenarios355[Likelihood]))</f>
        <v>5</v>
      </c>
      <c r="D12" s="80">
        <f t="array" ref="D12">MAX(IF(FAILURE_CODE_Non_Financial_scenarios355[Impact]=FAILURE_CODE_template351[[#This Row],[Impact]],FAILURE_CODE_Non_Financial_scenarios35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352[[#This Row],[Impact]])), "", CODE(FAILURE_CODE_Safety_scenarios352[[#This Row],[Impact]]))</f>
        <v>68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2[[#This Row],[Impact]])), "", CODE(FAILURE_CODE_Safety_scenarios352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2[[#This Row],[Impact]])), "", CODE(FAILURE_CODE_Safety_scenarios3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2[[#This Row],[Impact]])), "", CODE(FAILURE_CODE_Safety_scenarios3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3[Impact])), "", CODE(FAILURE_CODE_Environmetal_scenarios353[Impact]))</f>
        <v>70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3[Impact])), "", CODE(FAILURE_CODE_Environmetal_scenarios3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3[Impact])), "", CODE(FAILURE_CODE_Environmetal_scenarios3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4[Impact])), "", CODE(FAILURE_CODE_Financial_scenarios354[Impact]))</f>
        <v>70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4[Impact])), "", CODE(FAILURE_CODE_Financial_scenarios3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4[Impact])), "", CODE(FAILURE_CODE_Financial_scenarios3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4[Impact])), "", CODE(FAILURE_CODE_Financial_scenarios3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5</v>
      </c>
      <c r="D34" s="21">
        <f>MATCH(B34,{"H","G","F","E","D","C","B","A"},0)+MATCH(C34, {1,2,3,4,5,6,7,8}, 0) - 1</f>
        <v>8</v>
      </c>
      <c r="E34" s="15">
        <f>IF(ISERR(CODE(FAILURE_CODE_Non_Financial_scenarios355[Impact])), "", CODE(FAILURE_CODE_Non_Financial_scenarios355[Impact]))</f>
        <v>69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5[Impact])), "", CODE(FAILURE_CODE_Non_Financial_scenarios3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5[Impact])), "", CODE(FAILURE_CODE_Non_Financial_scenarios3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39" priority="1" operator="containsText" text="YES">
      <formula>NOT(ISERROR(SEARCH("YES",G6)))</formula>
    </cfRule>
  </conditionalFormatting>
  <conditionalFormatting sqref="I7">
    <cfRule type="expression" dxfId="23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2</v>
      </c>
      <c r="C1" s="17"/>
      <c r="F1" s="72" t="s">
        <v>70734</v>
      </c>
      <c r="G1" s="71">
        <v>6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7[Code for Letter]))</f>
        <v>G</v>
      </c>
      <c r="C9" s="80">
        <f t="array" ref="C9">MAX(IF(FAILURE_CODE_Safety_scenarios357[Impact]=FAILURE_CODE_template356[[#This Row],[Impact]],FAILURE_CODE_Safety_scenarios357[Likelihood]))</f>
        <v>6</v>
      </c>
      <c r="D9" s="80">
        <f t="array" ref="D9">MAX(IF(FAILURE_CODE_Safety_scenarios357[Impact]=FAILURE_CODE_template356[[#This Row],[Impact]],FAILURE_CODE_Safety_scenarios35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8[Code for Letter]))</f>
        <v>G</v>
      </c>
      <c r="C10" s="80">
        <f t="array" ref="C10">MAX(IF(FAILURE_CODE_Environmetal_scenarios358[Impact]=FAILURE_CODE_template356[[#This Row],[Impact]],FAILURE_CODE_Environmetal_scenarios358[Likelihood]))</f>
        <v>6</v>
      </c>
      <c r="D10" s="80">
        <f t="array" ref="D10">MAX(IF(FAILURE_CODE_Environmetal_scenarios358[Impact]=FAILURE_CODE_template356[[#This Row],[Impact]],FAILURE_CODE_Environmetal_scenarios3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9[Code for Letter]))</f>
        <v>G</v>
      </c>
      <c r="C11" s="80">
        <f t="array" ref="C11">MAX(IF(FAILURE_CODE_Financial_scenarios359[Impact]=FAILURE_CODE_template356[[#This Row],[Impact]],FAILURE_CODE_Financial_scenarios359[Likelihood]))</f>
        <v>6</v>
      </c>
      <c r="D11" s="80">
        <f t="array" ref="D11">MAX(IF(FAILURE_CODE_Financial_scenarios359[Impact]=FAILURE_CODE_template356[[#This Row],[Impact]],FAILURE_CODE_Financial_scenarios3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0[Code for Letter]))</f>
        <v>H</v>
      </c>
      <c r="C12" s="80">
        <f t="array" ref="C12">MAX(IF(FAILURE_CODE_Non_Financial_scenarios360[Impact]=FAILURE_CODE_template356[[#This Row],[Impact]],FAILURE_CODE_Non_Financial_scenarios360[Likelihood]))</f>
        <v>6</v>
      </c>
      <c r="D12" s="80">
        <f t="array" ref="D12">MAX(IF(FAILURE_CODE_Non_Financial_scenarios360[Impact]=FAILURE_CODE_template356[[#This Row],[Impact]],FAILURE_CODE_Non_Financial_scenarios36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57[[#This Row],[Impact]])), "", CODE(FAILURE_CODE_Safety_scenarios35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7[[#This Row],[Impact]])), "", CODE(FAILURE_CODE_Safety_scenarios357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7[[#This Row],[Impact]])), "", CODE(FAILURE_CODE_Safety_scenarios3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7[[#This Row],[Impact]])), "", CODE(FAILURE_CODE_Safety_scenarios357[[#This Row],[Impact]]))</f>
        <v/>
      </c>
      <c r="F19" s="32"/>
      <c r="H19" s="70" t="s">
        <v>70732</v>
      </c>
      <c r="I19" t="s">
        <v>14002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58[Impact])), "", CODE(FAILURE_CODE_Environmetal_scenarios35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8[Impact])), "", CODE(FAILURE_CODE_Environmetal_scenarios3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8[Impact])), "", CODE(FAILURE_CODE_Environmetal_scenarios3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59[Impact])), "", CODE(FAILURE_CODE_Financial_scenarios35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9[Impact])), "", CODE(FAILURE_CODE_Financial_scenarios3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9[Impact])), "", CODE(FAILURE_CODE_Financial_scenarios3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9[Impact])), "", CODE(FAILURE_CODE_Financial_scenarios3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60[Impact])), "", CODE(FAILURE_CODE_Non_Financial_scenarios36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0[Impact])), "", CODE(FAILURE_CODE_Non_Financial_scenarios3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0[Impact])), "", CODE(FAILURE_CODE_Non_Financial_scenarios3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03" priority="1" operator="containsText" text="YES">
      <formula>NOT(ISERROR(SEARCH("YES",G6)))</formula>
    </cfRule>
  </conditionalFormatting>
  <conditionalFormatting sqref="I7">
    <cfRule type="expression" dxfId="23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2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2[Code for Letter]))</f>
        <v>D</v>
      </c>
      <c r="C9" s="80">
        <f t="array" ref="C9">MAX(IF(FAILURE_CODE_Safety_scenarios362[Impact]=FAILURE_CODE_template361[[#This Row],[Impact]],FAILURE_CODE_Safety_scenarios362[Likelihood]))</f>
        <v>7</v>
      </c>
      <c r="D9" s="80">
        <f t="array" ref="D9">MAX(IF(FAILURE_CODE_Safety_scenarios362[Impact]=FAILURE_CODE_template361[[#This Row],[Impact]],FAILURE_CODE_Safety_scenarios36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3[Code for Letter]))</f>
        <v>H</v>
      </c>
      <c r="C10" s="80">
        <f t="array" ref="C10">MAX(IF(FAILURE_CODE_Environmetal_scenarios363[Impact]=FAILURE_CODE_template361[[#This Row],[Impact]],FAILURE_CODE_Environmetal_scenarios363[Likelihood]))</f>
        <v>7</v>
      </c>
      <c r="D10" s="80">
        <f t="array" ref="D10">MAX(IF(FAILURE_CODE_Environmetal_scenarios363[Impact]=FAILURE_CODE_template361[[#This Row],[Impact]],FAILURE_CODE_Environmetal_scenarios3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4[Code for Letter]))</f>
        <v>G</v>
      </c>
      <c r="C11" s="80">
        <f t="array" ref="C11">MAX(IF(FAILURE_CODE_Financial_scenarios364[Impact]=FAILURE_CODE_template361[[#This Row],[Impact]],FAILURE_CODE_Financial_scenarios364[Likelihood]))</f>
        <v>7</v>
      </c>
      <c r="D11" s="80">
        <f t="array" ref="D11">MAX(IF(FAILURE_CODE_Financial_scenarios364[Impact]=FAILURE_CODE_template361[[#This Row],[Impact]],FAILURE_CODE_Financial_scenarios36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5[Code for Letter]))</f>
        <v>G</v>
      </c>
      <c r="C12" s="80">
        <f t="array" ref="C12">MAX(IF(FAILURE_CODE_Non_Financial_scenarios365[Impact]=FAILURE_CODE_template361[[#This Row],[Impact]],FAILURE_CODE_Non_Financial_scenarios365[Likelihood]))</f>
        <v>7</v>
      </c>
      <c r="D12" s="80">
        <f t="array" ref="D12">MAX(IF(FAILURE_CODE_Non_Financial_scenarios365[Impact]=FAILURE_CODE_template361[[#This Row],[Impact]],FAILURE_CODE_Non_Financial_scenarios36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62[[#This Row],[Impact]])), "", CODE(FAILURE_CODE_Safety_scenarios36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2[[#This Row],[Impact]])), "", CODE(FAILURE_CODE_Safety_scenarios362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2[[#This Row],[Impact]])), "", CODE(FAILURE_CODE_Safety_scenarios3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2[[#This Row],[Impact]])), "", CODE(FAILURE_CODE_Safety_scenarios362[[#This Row],[Impact]]))</f>
        <v/>
      </c>
      <c r="F19" s="32"/>
      <c r="H19" s="70" t="s">
        <v>70732</v>
      </c>
      <c r="I19" t="s">
        <v>14003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3[Impact])), "", CODE(FAILURE_CODE_Environmetal_scenarios3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3[Impact])), "", CODE(FAILURE_CODE_Environmetal_scenarios3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3[Impact])), "", CODE(FAILURE_CODE_Environmetal_scenarios3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4[Impact])), "", CODE(FAILURE_CODE_Financial_scenarios36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4[Impact])), "", CODE(FAILURE_CODE_Financial_scenarios3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4[Impact])), "", CODE(FAILURE_CODE_Financial_scenarios3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4[Impact])), "", CODE(FAILURE_CODE_Financial_scenarios3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65[Impact])), "", CODE(FAILURE_CODE_Non_Financial_scenarios36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5[Impact])), "", CODE(FAILURE_CODE_Non_Financial_scenarios3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5[Impact])), "", CODE(FAILURE_CODE_Non_Financial_scenarios3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67" priority="1" operator="containsText" text="YES">
      <formula>NOT(ISERROR(SEARCH("YES",G6)))</formula>
    </cfRule>
  </conditionalFormatting>
  <conditionalFormatting sqref="I7">
    <cfRule type="expression" dxfId="22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6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7[Code for Letter]))</f>
        <v>G</v>
      </c>
      <c r="C9" s="80">
        <f t="array" ref="C9">MAX(IF(FAILURE_CODE_Safety_scenarios367[Impact]=FAILURE_CODE_template366[[#This Row],[Impact]],FAILURE_CODE_Safety_scenarios367[Likelihood]))</f>
        <v>7</v>
      </c>
      <c r="D9" s="80">
        <f t="array" ref="D9">MAX(IF(FAILURE_CODE_Safety_scenarios367[Impact]=FAILURE_CODE_template366[[#This Row],[Impact]],FAILURE_CODE_Safety_scenarios36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8[Code for Letter]))</f>
        <v>H</v>
      </c>
      <c r="C10" s="80">
        <f t="array" ref="C10">MAX(IF(FAILURE_CODE_Environmetal_scenarios368[Impact]=FAILURE_CODE_template366[[#This Row],[Impact]],FAILURE_CODE_Environmetal_scenarios368[Likelihood]))</f>
        <v>7</v>
      </c>
      <c r="D10" s="80">
        <f t="array" ref="D10">MAX(IF(FAILURE_CODE_Environmetal_scenarios368[Impact]=FAILURE_CODE_template366[[#This Row],[Impact]],FAILURE_CODE_Environmetal_scenarios3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9[Code for Letter]))</f>
        <v>G</v>
      </c>
      <c r="C11" s="80">
        <f t="array" ref="C11">MAX(IF(FAILURE_CODE_Financial_scenarios369[Impact]=FAILURE_CODE_template366[[#This Row],[Impact]],FAILURE_CODE_Financial_scenarios369[Likelihood]))</f>
        <v>7</v>
      </c>
      <c r="D11" s="80">
        <f t="array" ref="D11">MAX(IF(FAILURE_CODE_Financial_scenarios369[Impact]=FAILURE_CODE_template366[[#This Row],[Impact]],FAILURE_CODE_Financial_scenarios3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0[Code for Letter]))</f>
        <v>G</v>
      </c>
      <c r="C12" s="80">
        <f t="array" ref="C12">MAX(IF(FAILURE_CODE_Non_Financial_scenarios370[Impact]=FAILURE_CODE_template366[[#This Row],[Impact]],FAILURE_CODE_Non_Financial_scenarios370[Likelihood]))</f>
        <v>7</v>
      </c>
      <c r="D12" s="80">
        <f t="array" ref="D12">MAX(IF(FAILURE_CODE_Non_Financial_scenarios370[Impact]=FAILURE_CODE_template366[[#This Row],[Impact]],FAILURE_CODE_Non_Financial_scenarios3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67[[#This Row],[Impact]])), "", CODE(FAILURE_CODE_Safety_scenarios36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7[[#This Row],[Impact]])), "", CODE(FAILURE_CODE_Safety_scenarios367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7[[#This Row],[Impact]])), "", CODE(FAILURE_CODE_Safety_scenarios3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7[[#This Row],[Impact]])), "", CODE(FAILURE_CODE_Safety_scenarios3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8[Impact])), "", CODE(FAILURE_CODE_Environmetal_scenarios3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8[Impact])), "", CODE(FAILURE_CODE_Environmetal_scenarios3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8[Impact])), "", CODE(FAILURE_CODE_Environmetal_scenarios3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9[Impact])), "", CODE(FAILURE_CODE_Financial_scenarios3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9[Impact])), "", CODE(FAILURE_CODE_Financial_scenarios3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9[Impact])), "", CODE(FAILURE_CODE_Financial_scenarios3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9[Impact])), "", CODE(FAILURE_CODE_Financial_scenarios3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70[Impact])), "", CODE(FAILURE_CODE_Non_Financial_scenarios3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0[Impact])), "", CODE(FAILURE_CODE_Non_Financial_scenarios3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0[Impact])), "", CODE(FAILURE_CODE_Non_Financial_scenarios3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31" priority="1" operator="containsText" text="YES">
      <formula>NOT(ISERROR(SEARCH("YES",G6)))</formula>
    </cfRule>
  </conditionalFormatting>
  <conditionalFormatting sqref="I7">
    <cfRule type="expression" dxfId="22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</v>
      </c>
      <c r="C1" s="17"/>
      <c r="F1" s="72" t="s">
        <v>70734</v>
      </c>
      <c r="G1" s="71">
        <v>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2[Code for Letter]))</f>
        <v>G</v>
      </c>
      <c r="C9" s="80">
        <f t="array" ref="C9">MAX(IF(FAILURE_CODE_Safety_scenarios372[Impact]=FAILURE_CODE_template371[[#This Row],[Impact]],FAILURE_CODE_Safety_scenarios372[Likelihood]))</f>
        <v>7</v>
      </c>
      <c r="D9" s="80">
        <f t="array" ref="D9">MAX(IF(FAILURE_CODE_Safety_scenarios372[Impact]=FAILURE_CODE_template371[[#This Row],[Impact]],FAILURE_CODE_Safety_scenarios37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3[Code for Letter]))</f>
        <v>G</v>
      </c>
      <c r="C10" s="80">
        <f t="array" ref="C10">MAX(IF(FAILURE_CODE_Environmetal_scenarios373[Impact]=FAILURE_CODE_template371[[#This Row],[Impact]],FAILURE_CODE_Environmetal_scenarios373[Likelihood]))</f>
        <v>7</v>
      </c>
      <c r="D10" s="80">
        <f t="array" ref="D10">MAX(IF(FAILURE_CODE_Environmetal_scenarios373[Impact]=FAILURE_CODE_template371[[#This Row],[Impact]],FAILURE_CODE_Environmetal_scenarios37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4[Code for Letter]))</f>
        <v>G</v>
      </c>
      <c r="C11" s="80">
        <f t="array" ref="C11">MAX(IF(FAILURE_CODE_Financial_scenarios374[Impact]=FAILURE_CODE_template371[[#This Row],[Impact]],FAILURE_CODE_Financial_scenarios374[Likelihood]))</f>
        <v>7</v>
      </c>
      <c r="D11" s="80">
        <f t="array" ref="D11">MAX(IF(FAILURE_CODE_Financial_scenarios374[Impact]=FAILURE_CODE_template371[[#This Row],[Impact]],FAILURE_CODE_Financial_scenarios37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5[Code for Letter]))</f>
        <v>H</v>
      </c>
      <c r="C12" s="80">
        <f t="array" ref="C12">MAX(IF(FAILURE_CODE_Non_Financial_scenarios375[Impact]=FAILURE_CODE_template371[[#This Row],[Impact]],FAILURE_CODE_Non_Financial_scenarios375[Likelihood]))</f>
        <v>7</v>
      </c>
      <c r="D12" s="80">
        <f t="array" ref="D12">MAX(IF(FAILURE_CODE_Non_Financial_scenarios375[Impact]=FAILURE_CODE_template371[[#This Row],[Impact]],FAILURE_CODE_Non_Financial_scenarios3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2[[#This Row],[Impact]])), "", CODE(FAILURE_CODE_Safety_scenarios37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2[[#This Row],[Impact]])), "", CODE(FAILURE_CODE_Safety_scenarios37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2[[#This Row],[Impact]])), "", CODE(FAILURE_CODE_Safety_scenarios3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2[[#This Row],[Impact]])), "", CODE(FAILURE_CODE_Safety_scenarios3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3[Impact])), "", CODE(FAILURE_CODE_Environmetal_scenarios37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3[Impact])), "", CODE(FAILURE_CODE_Environmetal_scenarios3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3[Impact])), "", CODE(FAILURE_CODE_Environmetal_scenarios3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4[Impact])), "", CODE(FAILURE_CODE_Financial_scenarios37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4[Impact])), "", CODE(FAILURE_CODE_Financial_scenarios3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4[Impact])), "", CODE(FAILURE_CODE_Financial_scenarios3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4[Impact])), "", CODE(FAILURE_CODE_Financial_scenarios3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75[Impact])), "", CODE(FAILURE_CODE_Non_Financial_scenarios37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5[Impact])), "", CODE(FAILURE_CODE_Non_Financial_scenarios3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5[Impact])), "", CODE(FAILURE_CODE_Non_Financial_scenarios3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95" priority="1" operator="containsText" text="YES">
      <formula>NOT(ISERROR(SEARCH("YES",G6)))</formula>
    </cfRule>
  </conditionalFormatting>
  <conditionalFormatting sqref="I7">
    <cfRule type="expression" dxfId="21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</v>
      </c>
      <c r="C1" s="17"/>
      <c r="F1" s="72" t="s">
        <v>70734</v>
      </c>
      <c r="G1" s="71">
        <v>2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7[Code for Letter]))</f>
        <v>G</v>
      </c>
      <c r="C9" s="80">
        <f t="array" ref="C9">MAX(IF(FAILURE_CODE_Safety_scenarios377[Impact]=FAILURE_CODE_template376[[#This Row],[Impact]],FAILURE_CODE_Safety_scenarios377[Likelihood]))</f>
        <v>7</v>
      </c>
      <c r="D9" s="80">
        <f t="array" ref="D9">MAX(IF(FAILURE_CODE_Safety_scenarios377[Impact]=FAILURE_CODE_template376[[#This Row],[Impact]],FAILURE_CODE_Safety_scenarios37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8[Code for Letter]))</f>
        <v>G</v>
      </c>
      <c r="C10" s="80">
        <f t="array" ref="C10">MAX(IF(FAILURE_CODE_Environmetal_scenarios378[Impact]=FAILURE_CODE_template376[[#This Row],[Impact]],FAILURE_CODE_Environmetal_scenarios378[Likelihood]))</f>
        <v>7</v>
      </c>
      <c r="D10" s="80">
        <f t="array" ref="D10">MAX(IF(FAILURE_CODE_Environmetal_scenarios378[Impact]=FAILURE_CODE_template376[[#This Row],[Impact]],FAILURE_CODE_Environmetal_scenarios37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9[Code for Letter]))</f>
        <v>G</v>
      </c>
      <c r="C11" s="80">
        <f t="array" ref="C11">MAX(IF(FAILURE_CODE_Financial_scenarios379[Impact]=FAILURE_CODE_template376[[#This Row],[Impact]],FAILURE_CODE_Financial_scenarios379[Likelihood]))</f>
        <v>7</v>
      </c>
      <c r="D11" s="80">
        <f t="array" ref="D11">MAX(IF(FAILURE_CODE_Financial_scenarios379[Impact]=FAILURE_CODE_template376[[#This Row],[Impact]],FAILURE_CODE_Financial_scenarios3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0[Code for Letter]))</f>
        <v>H</v>
      </c>
      <c r="C12" s="80">
        <f t="array" ref="C12">MAX(IF(FAILURE_CODE_Non_Financial_scenarios380[Impact]=FAILURE_CODE_template376[[#This Row],[Impact]],FAILURE_CODE_Non_Financial_scenarios380[Likelihood]))</f>
        <v>7</v>
      </c>
      <c r="D12" s="80">
        <f t="array" ref="D12">MAX(IF(FAILURE_CODE_Non_Financial_scenarios380[Impact]=FAILURE_CODE_template376[[#This Row],[Impact]],FAILURE_CODE_Non_Financial_scenarios38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7[[#This Row],[Impact]])), "", CODE(FAILURE_CODE_Safety_scenarios37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32"/>
      <c r="H19" s="70" t="s">
        <v>70732</v>
      </c>
      <c r="I19" s="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8[Impact])), "", CODE(FAILURE_CODE_Environmetal_scenarios37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9[Impact])), "", CODE(FAILURE_CODE_Financial_scenarios37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9[Impact])), "", CODE(FAILURE_CODE_Financial_scenarios3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80[Impact])), "", CODE(FAILURE_CODE_Non_Financial_scenarios3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9" priority="1" operator="containsText" text="YES">
      <formula>NOT(ISERROR(SEARCH("YES",G6)))</formula>
    </cfRule>
  </conditionalFormatting>
  <conditionalFormatting sqref="I7">
    <cfRule type="expression" dxfId="21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2[Code for Letter]))</f>
        <v>D</v>
      </c>
      <c r="C9" s="80">
        <f t="array" ref="C9">MAX(IF(FAILURE_CODE_Safety_scenarios382[Impact]=FAILURE_CODE_template381[[#This Row],[Impact]],FAILURE_CODE_Safety_scenarios382[Likelihood]))</f>
        <v>7</v>
      </c>
      <c r="D9" s="80">
        <f t="array" ref="D9">MAX(IF(FAILURE_CODE_Safety_scenarios382[Impact]=FAILURE_CODE_template381[[#This Row],[Impact]],FAILURE_CODE_Safety_scenarios38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3[Code for Letter]))</f>
        <v>H</v>
      </c>
      <c r="C10" s="80">
        <f t="array" ref="C10">MAX(IF(FAILURE_CODE_Environmetal_scenarios383[Impact]=FAILURE_CODE_template381[[#This Row],[Impact]],FAILURE_CODE_Environmetal_scenarios383[Likelihood]))</f>
        <v>7</v>
      </c>
      <c r="D10" s="80">
        <f t="array" ref="D10">MAX(IF(FAILURE_CODE_Environmetal_scenarios383[Impact]=FAILURE_CODE_template381[[#This Row],[Impact]],FAILURE_CODE_Environmetal_scenarios38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4[Code for Letter]))</f>
        <v>H</v>
      </c>
      <c r="C11" s="80">
        <f t="array" ref="C11">MAX(IF(FAILURE_CODE_Financial_scenarios384[Impact]=FAILURE_CODE_template381[[#This Row],[Impact]],FAILURE_CODE_Financial_scenarios384[Likelihood]))</f>
        <v>7</v>
      </c>
      <c r="D11" s="80">
        <f t="array" ref="D11">MAX(IF(FAILURE_CODE_Financial_scenarios384[Impact]=FAILURE_CODE_template381[[#This Row],[Impact]],FAILURE_CODE_Financial_scenarios38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5[Code for Letter]))</f>
        <v>F</v>
      </c>
      <c r="C12" s="80">
        <f t="array" ref="C12">MAX(IF(FAILURE_CODE_Non_Financial_scenarios385[Impact]=FAILURE_CODE_template381[[#This Row],[Impact]],FAILURE_CODE_Non_Financial_scenarios385[Likelihood]))</f>
        <v>7</v>
      </c>
      <c r="D12" s="80">
        <f t="array" ref="D12">MAX(IF(FAILURE_CODE_Non_Financial_scenarios385[Impact]=FAILURE_CODE_template381[[#This Row],[Impact]],FAILURE_CODE_Non_Financial_scenarios38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82[[#This Row],[Impact]])), "", CODE(FAILURE_CODE_Safety_scenarios38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2[[#This Row],[Impact]])), "", CODE(FAILURE_CODE_Safety_scenarios38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2[[#This Row],[Impact]])), "", CODE(FAILURE_CODE_Safety_scenarios3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2[[#This Row],[Impact]])), "", CODE(FAILURE_CODE_Safety_scenarios3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83[Impact])), "", CODE(FAILURE_CODE_Environmetal_scenarios3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3[Impact])), "", CODE(FAILURE_CODE_Environmetal_scenarios3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3[Impact])), "", CODE(FAILURE_CODE_Environmetal_scenarios3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84[Impact])), "", CODE(FAILURE_CODE_Financial_scenarios38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4[Impact])), "", CODE(FAILURE_CODE_Financial_scenarios3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4[Impact])), "", CODE(FAILURE_CODE_Financial_scenarios3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4[Impact])), "", CODE(FAILURE_CODE_Financial_scenarios3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85[Impact])), "", CODE(FAILURE_CODE_Non_Financial_scenarios3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5[Impact])), "", CODE(FAILURE_CODE_Non_Financial_scenarios3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5[Impact])), "", CODE(FAILURE_CODE_Non_Financial_scenarios3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23" priority="1" operator="containsText" text="YES">
      <formula>NOT(ISERROR(SEARCH("YES",G6)))</formula>
    </cfRule>
  </conditionalFormatting>
  <conditionalFormatting sqref="I7">
    <cfRule type="expression" dxfId="21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</v>
      </c>
      <c r="C1" s="17"/>
      <c r="F1" s="72" t="s">
        <v>70734</v>
      </c>
      <c r="G1" s="71">
        <v>2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7[Code for Letter]))</f>
        <v>G</v>
      </c>
      <c r="C9" s="80">
        <f t="array" ref="C9">MAX(IF(FAILURE_CODE_Safety_scenarios387[Impact]=FAILURE_CODE_template386[[#This Row],[Impact]],FAILURE_CODE_Safety_scenarios387[Likelihood]))</f>
        <v>7</v>
      </c>
      <c r="D9" s="80">
        <f t="array" ref="D9">MAX(IF(FAILURE_CODE_Safety_scenarios387[Impact]=FAILURE_CODE_template386[[#This Row],[Impact]],FAILURE_CODE_Safety_scenarios38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8[Code for Letter]))</f>
        <v>G</v>
      </c>
      <c r="C10" s="80">
        <f t="array" ref="C10">MAX(IF(FAILURE_CODE_Environmetal_scenarios388[Impact]=FAILURE_CODE_template386[[#This Row],[Impact]],FAILURE_CODE_Environmetal_scenarios388[Likelihood]))</f>
        <v>7</v>
      </c>
      <c r="D10" s="80">
        <f t="array" ref="D10">MAX(IF(FAILURE_CODE_Environmetal_scenarios388[Impact]=FAILURE_CODE_template386[[#This Row],[Impact]],FAILURE_CODE_Environmetal_scenarios38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9[Code for Letter]))</f>
        <v>F</v>
      </c>
      <c r="C11" s="80">
        <f t="array" ref="C11">MAX(IF(FAILURE_CODE_Financial_scenarios389[Impact]=FAILURE_CODE_template386[[#This Row],[Impact]],FAILURE_CODE_Financial_scenarios389[Likelihood]))</f>
        <v>7</v>
      </c>
      <c r="D11" s="80">
        <f t="array" ref="D11">MAX(IF(FAILURE_CODE_Financial_scenarios389[Impact]=FAILURE_CODE_template386[[#This Row],[Impact]],FAILURE_CODE_Financial_scenarios38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0[Code for Letter]))</f>
        <v>F</v>
      </c>
      <c r="C12" s="80">
        <f t="array" ref="C12">MAX(IF(FAILURE_CODE_Non_Financial_scenarios390[Impact]=FAILURE_CODE_template386[[#This Row],[Impact]],FAILURE_CODE_Non_Financial_scenarios390[Likelihood]))</f>
        <v>7</v>
      </c>
      <c r="D12" s="80">
        <f t="array" ref="D12">MAX(IF(FAILURE_CODE_Non_Financial_scenarios390[Impact]=FAILURE_CODE_template386[[#This Row],[Impact]],FAILURE_CODE_Non_Financial_scenarios39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87[[#This Row],[Impact]])), "", CODE(FAILURE_CODE_Safety_scenarios38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7[[#This Row],[Impact]])), "", CODE(FAILURE_CODE_Safety_scenarios38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7[[#This Row],[Impact]])), "", CODE(FAILURE_CODE_Safety_scenarios3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7[[#This Row],[Impact]])), "", CODE(FAILURE_CODE_Safety_scenarios3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88[Impact])), "", CODE(FAILURE_CODE_Environmetal_scenarios38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8[Impact])), "", CODE(FAILURE_CODE_Environmetal_scenarios3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8[Impact])), "", CODE(FAILURE_CODE_Environmetal_scenarios3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389[Impact])), "", CODE(FAILURE_CODE_Financial_scenarios38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9[Impact])), "", CODE(FAILURE_CODE_Financial_scenarios3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9[Impact])), "", CODE(FAILURE_CODE_Financial_scenarios3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9[Impact])), "", CODE(FAILURE_CODE_Financial_scenarios3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90[Impact])), "", CODE(FAILURE_CODE_Non_Financial_scenarios39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0[Impact])), "", CODE(FAILURE_CODE_Non_Financial_scenarios3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0[Impact])), "", CODE(FAILURE_CODE_Non_Financial_scenarios3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87" priority="1" operator="containsText" text="YES">
      <formula>NOT(ISERROR(SEARCH("YES",G6)))</formula>
    </cfRule>
  </conditionalFormatting>
  <conditionalFormatting sqref="I7">
    <cfRule type="expression" dxfId="20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0</v>
      </c>
      <c r="C1" s="17"/>
      <c r="F1" s="72" t="s">
        <v>70734</v>
      </c>
      <c r="G1" s="71">
        <v>13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2[Code for Letter]))</f>
        <v>E</v>
      </c>
      <c r="C9" s="80">
        <f t="array" ref="C9">MAX(IF(FAILURE_CODE_Safety_scenarios392[Impact]=FAILURE_CODE_template391[[#This Row],[Impact]],FAILURE_CODE_Safety_scenarios392[Likelihood]))</f>
        <v>7</v>
      </c>
      <c r="D9" s="80">
        <f t="array" ref="D9">MAX(IF(FAILURE_CODE_Safety_scenarios392[Impact]=FAILURE_CODE_template391[[#This Row],[Impact]],FAILURE_CODE_Safety_scenarios39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3[Code for Letter]))</f>
        <v>H</v>
      </c>
      <c r="C10" s="80">
        <f t="array" ref="C10">MAX(IF(FAILURE_CODE_Environmetal_scenarios393[Impact]=FAILURE_CODE_template391[[#This Row],[Impact]],FAILURE_CODE_Environmetal_scenarios393[Likelihood]))</f>
        <v>7</v>
      </c>
      <c r="D10" s="80">
        <f t="array" ref="D10">MAX(IF(FAILURE_CODE_Environmetal_scenarios393[Impact]=FAILURE_CODE_template391[[#This Row],[Impact]],FAILURE_CODE_Environmetal_scenarios3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4[Code for Letter]))</f>
        <v>G</v>
      </c>
      <c r="C11" s="80">
        <f t="array" ref="C11">MAX(IF(FAILURE_CODE_Financial_scenarios394[Impact]=FAILURE_CODE_template391[[#This Row],[Impact]],FAILURE_CODE_Financial_scenarios394[Likelihood]))</f>
        <v>7</v>
      </c>
      <c r="D11" s="80">
        <f t="array" ref="D11">MAX(IF(FAILURE_CODE_Financial_scenarios394[Impact]=FAILURE_CODE_template391[[#This Row],[Impact]],FAILURE_CODE_Financial_scenarios39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5[Code for Letter]))</f>
        <v>G</v>
      </c>
      <c r="C12" s="80">
        <f t="array" ref="C12">MAX(IF(FAILURE_CODE_Non_Financial_scenarios395[Impact]=FAILURE_CODE_template391[[#This Row],[Impact]],FAILURE_CODE_Non_Financial_scenarios395[Likelihood]))</f>
        <v>7</v>
      </c>
      <c r="D12" s="80">
        <f t="array" ref="D12">MAX(IF(FAILURE_CODE_Non_Financial_scenarios395[Impact]=FAILURE_CODE_template391[[#This Row],[Impact]],FAILURE_CODE_Non_Financial_scenarios3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92[[#This Row],[Impact]])), "", CODE(FAILURE_CODE_Safety_scenarios39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2[[#This Row],[Impact]])), "", CODE(FAILURE_CODE_Safety_scenarios39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2[[#This Row],[Impact]])), "", CODE(FAILURE_CODE_Safety_scenarios3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2[[#This Row],[Impact]])), "", CODE(FAILURE_CODE_Safety_scenarios392[[#This Row],[Impact]]))</f>
        <v/>
      </c>
      <c r="F19" s="32"/>
      <c r="H19" s="70" t="s">
        <v>70732</v>
      </c>
      <c r="I19" t="s">
        <v>14003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93[Impact])), "", CODE(FAILURE_CODE_Environmetal_scenarios3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3[Impact])), "", CODE(FAILURE_CODE_Environmetal_scenarios3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3[Impact])), "", CODE(FAILURE_CODE_Environmetal_scenarios3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94[Impact])), "", CODE(FAILURE_CODE_Financial_scenarios39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4[Impact])), "", CODE(FAILURE_CODE_Financial_scenarios3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4[Impact])), "", CODE(FAILURE_CODE_Financial_scenarios3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4[Impact])), "", CODE(FAILURE_CODE_Financial_scenarios3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95[Impact])), "", CODE(FAILURE_CODE_Non_Financial_scenarios3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5[Impact])), "", CODE(FAILURE_CODE_Non_Financial_scenarios3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5[Impact])), "", CODE(FAILURE_CODE_Non_Financial_scenarios3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51" priority="1" operator="containsText" text="YES">
      <formula>NOT(ISERROR(SEARCH("YES",G6)))</formula>
    </cfRule>
  </conditionalFormatting>
  <conditionalFormatting sqref="I7">
    <cfRule type="expression" dxfId="20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7[Code for Letter]))</f>
        <v>G</v>
      </c>
      <c r="C9" s="80">
        <f t="array" ref="C9">MAX(IF(FAILURE_CODE_Safety_scenarios397[Impact]=FAILURE_CODE_template396[[#This Row],[Impact]],FAILURE_CODE_Safety_scenarios397[Likelihood]))</f>
        <v>6</v>
      </c>
      <c r="D9" s="80">
        <f t="array" ref="D9">MAX(IF(FAILURE_CODE_Safety_scenarios397[Impact]=FAILURE_CODE_template396[[#This Row],[Impact]],FAILURE_CODE_Safety_scenarios39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8[Code for Letter]))</f>
        <v>G</v>
      </c>
      <c r="C10" s="80">
        <f t="array" ref="C10">MAX(IF(FAILURE_CODE_Environmetal_scenarios398[Impact]=FAILURE_CODE_template396[[#This Row],[Impact]],FAILURE_CODE_Environmetal_scenarios398[Likelihood]))</f>
        <v>6</v>
      </c>
      <c r="D10" s="80">
        <f t="array" ref="D10">MAX(IF(FAILURE_CODE_Environmetal_scenarios398[Impact]=FAILURE_CODE_template396[[#This Row],[Impact]],FAILURE_CODE_Environmetal_scenarios3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9[Code for Letter]))</f>
        <v>E</v>
      </c>
      <c r="C11" s="80">
        <f t="array" ref="C11">MAX(IF(FAILURE_CODE_Financial_scenarios399[Impact]=FAILURE_CODE_template396[[#This Row],[Impact]],FAILURE_CODE_Financial_scenarios399[Likelihood]))</f>
        <v>6</v>
      </c>
      <c r="D11" s="80">
        <f t="array" ref="D11">MAX(IF(FAILURE_CODE_Financial_scenarios399[Impact]=FAILURE_CODE_template396[[#This Row],[Impact]],FAILURE_CODE_Financial_scenarios39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0[Code for Letter]))</f>
        <v>F</v>
      </c>
      <c r="C12" s="80">
        <f t="array" ref="C12">MAX(IF(FAILURE_CODE_Non_Financial_scenarios400[Impact]=FAILURE_CODE_template396[[#This Row],[Impact]],FAILURE_CODE_Non_Financial_scenarios400[Likelihood]))</f>
        <v>6</v>
      </c>
      <c r="D12" s="80">
        <f t="array" ref="D12">MAX(IF(FAILURE_CODE_Non_Financial_scenarios400[Impact]=FAILURE_CODE_template396[[#This Row],[Impact]],FAILURE_CODE_Non_Financial_scenarios40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97[[#This Row],[Impact]])), "", CODE(FAILURE_CODE_Safety_scenarios39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7[[#This Row],[Impact]])), "", CODE(FAILURE_CODE_Safety_scenarios397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7[[#This Row],[Impact]])), "", CODE(FAILURE_CODE_Safety_scenarios3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7[[#This Row],[Impact]])), "", CODE(FAILURE_CODE_Safety_scenarios397[[#This Row],[Impact]]))</f>
        <v/>
      </c>
      <c r="F19" s="32"/>
      <c r="H19" s="70" t="s">
        <v>70732</v>
      </c>
      <c r="I19" t="s">
        <v>1400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98[Impact])), "", CODE(FAILURE_CODE_Environmetal_scenarios39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8[Impact])), "", CODE(FAILURE_CODE_Environmetal_scenarios3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8[Impact])), "", CODE(FAILURE_CODE_Environmetal_scenarios3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399[Impact])), "", CODE(FAILURE_CODE_Financial_scenarios399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9[Impact])), "", CODE(FAILURE_CODE_Financial_scenarios39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9[Impact])), "", CODE(FAILURE_CODE_Financial_scenarios3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9[Impact])), "", CODE(FAILURE_CODE_Financial_scenarios3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0[Impact])), "", CODE(FAILURE_CODE_Non_Financial_scenarios40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0[Impact])), "", CODE(FAILURE_CODE_Non_Financial_scenarios4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0[Impact])), "", CODE(FAILURE_CODE_Non_Financial_scenarios4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15" priority="1" operator="containsText" text="YES">
      <formula>NOT(ISERROR(SEARCH("YES",G6)))</formula>
    </cfRule>
  </conditionalFormatting>
  <conditionalFormatting sqref="I7">
    <cfRule type="expression" dxfId="20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topLeftCell="A67" workbookViewId="0">
      <selection activeCell="A89" sqref="A89"/>
    </sheetView>
    <sheetView workbookViewId="1"/>
  </sheetViews>
  <sheetFormatPr defaultRowHeight="15"/>
  <cols>
    <col min="2" max="2" width="14" customWidth="1"/>
    <col min="3" max="3" width="50.140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</cols>
  <sheetData>
    <row r="3" spans="2:9">
      <c r="B3" t="s">
        <v>139986</v>
      </c>
    </row>
    <row r="4" spans="2:9">
      <c r="H4" s="41" t="s">
        <v>70346</v>
      </c>
      <c r="I4" s="32" t="s">
        <v>70347</v>
      </c>
    </row>
    <row r="5" spans="2:9">
      <c r="B5" t="s">
        <v>0</v>
      </c>
      <c r="C5" s="42" t="s">
        <v>1</v>
      </c>
      <c r="D5" s="42" t="s">
        <v>13374</v>
      </c>
      <c r="E5" s="42" t="s">
        <v>70337</v>
      </c>
      <c r="F5" s="42" t="s">
        <v>70338</v>
      </c>
      <c r="G5" s="42" t="s">
        <v>70345</v>
      </c>
      <c r="H5" s="42" t="s">
        <v>70339</v>
      </c>
      <c r="I5" s="43" t="s">
        <v>70341</v>
      </c>
    </row>
    <row r="6" spans="2:9">
      <c r="B6" t="s">
        <v>310</v>
      </c>
      <c r="C6" s="42" t="s">
        <v>311</v>
      </c>
      <c r="D6" s="42">
        <f>VLOOKUP(MAHBarrierForFailureCode18[[#This Row],[FailureCode]],ASSET_C_FailureCodesList[],3)</f>
        <v>4</v>
      </c>
      <c r="E6" s="42" t="e">
        <f>VLOOKUP(MAHBarrierForFailureCode18[[#This Row],[MAH_Selector]],MAH_Listing_Table[#All],3,FALSE)</f>
        <v>#N/A</v>
      </c>
      <c r="F6" s="42" t="e">
        <f>VLOOKUP(MAHBarrierForFailureCode18[[#This Row],[MAH_Selector]],MAH_Listing_Table[#All],4,FALSE)</f>
        <v>#N/A</v>
      </c>
      <c r="G6" s="44" t="e">
        <f>VLOOKUP(MAHBarrierForFailureCode18[[#This Row],[MAH_Selector]],MAH_Listing_Table[#All],5,FALSE)</f>
        <v>#N/A</v>
      </c>
      <c r="H6" s="42" t="s">
        <v>70733</v>
      </c>
      <c r="I6" s="42" t="s">
        <v>70703</v>
      </c>
    </row>
    <row r="7" spans="2:9">
      <c r="B7" t="s">
        <v>312</v>
      </c>
      <c r="C7" s="42" t="s">
        <v>313</v>
      </c>
      <c r="D7" s="42" t="e">
        <f>VLOOKUP(MAHBarrierForFailureCode18[[#This Row],[FailureCode]],ASSET_C_FailureCodesList[],3)</f>
        <v>#REF!</v>
      </c>
      <c r="E7" s="42" t="e">
        <f>VLOOKUP(MAHBarrierForFailureCode18[[#This Row],[MAH_Selector]],MAH_Listing_Table[#All],3,FALSE)</f>
        <v>#N/A</v>
      </c>
      <c r="F7" s="42" t="e">
        <f>VLOOKUP(MAHBarrierForFailureCode18[[#This Row],[MAH_Selector]],MAH_Listing_Table[#All],4,FALSE)</f>
        <v>#N/A</v>
      </c>
      <c r="G7" s="44" t="e">
        <f>VLOOKUP(MAHBarrierForFailureCode18[[#This Row],[MAH_Selector]],MAH_Listing_Table[#All],5,FALSE)</f>
        <v>#N/A</v>
      </c>
    </row>
    <row r="8" spans="2:9">
      <c r="B8" t="s">
        <v>314</v>
      </c>
      <c r="C8" s="42" t="s">
        <v>315</v>
      </c>
      <c r="D8" s="42" t="e">
        <f>VLOOKUP(MAHBarrierForFailureCode18[[#This Row],[FailureCode]],ASSET_C_FailureCodesList[],3)</f>
        <v>#REF!</v>
      </c>
      <c r="E8" s="42" t="e">
        <f>VLOOKUP(MAHBarrierForFailureCode18[[#This Row],[MAH_Selector]],MAH_Listing_Table[#All],3,FALSE)</f>
        <v>#N/A</v>
      </c>
      <c r="F8" s="42" t="e">
        <f>VLOOKUP(MAHBarrierForFailureCode18[[#This Row],[MAH_Selector]],MAH_Listing_Table[#All],4,FALSE)</f>
        <v>#N/A</v>
      </c>
      <c r="G8" s="44" t="e">
        <f>VLOOKUP(MAHBarrierForFailureCode18[[#This Row],[MAH_Selector]],MAH_Listing_Table[#All],5,FALSE)</f>
        <v>#N/A</v>
      </c>
    </row>
    <row r="9" spans="2:9">
      <c r="B9" t="s">
        <v>316</v>
      </c>
      <c r="C9" s="42" t="s">
        <v>317</v>
      </c>
      <c r="D9" s="42" t="e">
        <f>VLOOKUP(MAHBarrierForFailureCode18[[#This Row],[FailureCode]],ASSET_C_FailureCodesList[],3)</f>
        <v>#REF!</v>
      </c>
      <c r="E9" s="42" t="e">
        <f>VLOOKUP(MAHBarrierForFailureCode18[[#This Row],[MAH_Selector]],MAH_Listing_Table[#All],3,FALSE)</f>
        <v>#N/A</v>
      </c>
      <c r="F9" s="42" t="e">
        <f>VLOOKUP(MAHBarrierForFailureCode18[[#This Row],[MAH_Selector]],MAH_Listing_Table[#All],4,FALSE)</f>
        <v>#N/A</v>
      </c>
      <c r="G9" s="44" t="e">
        <f>VLOOKUP(MAHBarrierForFailureCode18[[#This Row],[MAH_Selector]],MAH_Listing_Table[#All],5,FALSE)</f>
        <v>#N/A</v>
      </c>
    </row>
    <row r="10" spans="2:9">
      <c r="B10" t="s">
        <v>318</v>
      </c>
      <c r="C10" s="42" t="s">
        <v>319</v>
      </c>
      <c r="D10" s="42" t="e">
        <f>VLOOKUP(MAHBarrierForFailureCode18[[#This Row],[FailureCode]],ASSET_C_FailureCodesList[],3)</f>
        <v>#REF!</v>
      </c>
      <c r="E10" s="42" t="e">
        <f>VLOOKUP(MAHBarrierForFailureCode18[[#This Row],[MAH_Selector]],MAH_Listing_Table[#All],3,FALSE)</f>
        <v>#N/A</v>
      </c>
      <c r="F10" s="42" t="e">
        <f>VLOOKUP(MAHBarrierForFailureCode18[[#This Row],[MAH_Selector]],MAH_Listing_Table[#All],4,FALSE)</f>
        <v>#N/A</v>
      </c>
      <c r="G10" s="44" t="e">
        <f>VLOOKUP(MAHBarrierForFailureCode18[[#This Row],[MAH_Selector]],MAH_Listing_Table[#All],5,FALSE)</f>
        <v>#N/A</v>
      </c>
    </row>
    <row r="11" spans="2:9">
      <c r="B11" t="s">
        <v>320</v>
      </c>
      <c r="C11" s="42" t="s">
        <v>321</v>
      </c>
      <c r="D11" s="42" t="e">
        <f>VLOOKUP(MAHBarrierForFailureCode18[[#This Row],[FailureCode]],ASSET_C_FailureCodesList[],3)</f>
        <v>#REF!</v>
      </c>
      <c r="E11" s="42" t="e">
        <f>VLOOKUP(MAHBarrierForFailureCode18[[#This Row],[MAH_Selector]],MAH_Listing_Table[#All],3,FALSE)</f>
        <v>#N/A</v>
      </c>
      <c r="F11" s="42" t="e">
        <f>VLOOKUP(MAHBarrierForFailureCode18[[#This Row],[MAH_Selector]],MAH_Listing_Table[#All],4,FALSE)</f>
        <v>#N/A</v>
      </c>
      <c r="G11" s="44" t="e">
        <f>VLOOKUP(MAHBarrierForFailureCode18[[#This Row],[MAH_Selector]],MAH_Listing_Table[#All],5,FALSE)</f>
        <v>#N/A</v>
      </c>
    </row>
    <row r="12" spans="2:9">
      <c r="B12" t="s">
        <v>322</v>
      </c>
      <c r="C12" s="42" t="s">
        <v>323</v>
      </c>
      <c r="D12" s="42" t="e">
        <f>VLOOKUP(MAHBarrierForFailureCode18[[#This Row],[FailureCode]],ASSET_C_FailureCodesList[],3)</f>
        <v>#REF!</v>
      </c>
      <c r="E12" s="42" t="e">
        <f>VLOOKUP(MAHBarrierForFailureCode18[[#This Row],[MAH_Selector]],MAH_Listing_Table[#All],3,FALSE)</f>
        <v>#N/A</v>
      </c>
      <c r="F12" s="42" t="e">
        <f>VLOOKUP(MAHBarrierForFailureCode18[[#This Row],[MAH_Selector]],MAH_Listing_Table[#All],4,FALSE)</f>
        <v>#N/A</v>
      </c>
      <c r="G12" s="44" t="e">
        <f>VLOOKUP(MAHBarrierForFailureCode18[[#This Row],[MAH_Selector]],MAH_Listing_Table[#All],5,FALSE)</f>
        <v>#N/A</v>
      </c>
    </row>
    <row r="13" spans="2:9">
      <c r="B13" t="s">
        <v>324</v>
      </c>
      <c r="C13" s="42" t="s">
        <v>325</v>
      </c>
      <c r="D13" s="42" t="e">
        <f>VLOOKUP(MAHBarrierForFailureCode18[[#This Row],[FailureCode]],ASSET_C_FailureCodesList[],3)</f>
        <v>#REF!</v>
      </c>
      <c r="E13" s="42" t="e">
        <f>VLOOKUP(MAHBarrierForFailureCode18[[#This Row],[MAH_Selector]],MAH_Listing_Table[#All],3,FALSE)</f>
        <v>#N/A</v>
      </c>
      <c r="F13" s="42" t="e">
        <f>VLOOKUP(MAHBarrierForFailureCode18[[#This Row],[MAH_Selector]],MAH_Listing_Table[#All],4,FALSE)</f>
        <v>#N/A</v>
      </c>
      <c r="G13" s="44" t="e">
        <f>VLOOKUP(MAHBarrierForFailureCode18[[#This Row],[MAH_Selector]],MAH_Listing_Table[#All],5,FALSE)</f>
        <v>#N/A</v>
      </c>
      <c r="H13" s="42" t="s">
        <v>70342</v>
      </c>
    </row>
    <row r="14" spans="2:9">
      <c r="B14" t="s">
        <v>326</v>
      </c>
      <c r="C14" s="42" t="s">
        <v>327</v>
      </c>
      <c r="D14" s="42" t="e">
        <f>VLOOKUP(MAHBarrierForFailureCode18[[#This Row],[FailureCode]],ASSET_C_FailureCodesList[],3)</f>
        <v>#REF!</v>
      </c>
      <c r="E14" s="42" t="e">
        <f>VLOOKUP(MAHBarrierForFailureCode18[[#This Row],[MAH_Selector]],MAH_Listing_Table[#All],3,FALSE)</f>
        <v>#N/A</v>
      </c>
      <c r="F14" s="42" t="e">
        <f>VLOOKUP(MAHBarrierForFailureCode18[[#This Row],[MAH_Selector]],MAH_Listing_Table[#All],4,FALSE)</f>
        <v>#N/A</v>
      </c>
      <c r="G14" s="44" t="e">
        <f>VLOOKUP(MAHBarrierForFailureCode18[[#This Row],[MAH_Selector]],MAH_Listing_Table[#All],5,FALSE)</f>
        <v>#N/A</v>
      </c>
    </row>
    <row r="15" spans="2:9">
      <c r="B15" t="s">
        <v>328</v>
      </c>
      <c r="C15" s="42" t="s">
        <v>329</v>
      </c>
      <c r="D15" s="42" t="e">
        <f>VLOOKUP(MAHBarrierForFailureCode18[[#This Row],[FailureCode]],ASSET_C_FailureCodesList[],3)</f>
        <v>#REF!</v>
      </c>
      <c r="E15" s="42" t="e">
        <f>VLOOKUP(MAHBarrierForFailureCode18[[#This Row],[MAH_Selector]],MAH_Listing_Table[#All],3,FALSE)</f>
        <v>#N/A</v>
      </c>
      <c r="F15" s="42" t="e">
        <f>VLOOKUP(MAHBarrierForFailureCode18[[#This Row],[MAH_Selector]],MAH_Listing_Table[#All],4,FALSE)</f>
        <v>#N/A</v>
      </c>
      <c r="G15" s="44" t="e">
        <f>VLOOKUP(MAHBarrierForFailureCode18[[#This Row],[MAH_Selector]],MAH_Listing_Table[#All],5,FALSE)</f>
        <v>#N/A</v>
      </c>
    </row>
    <row r="16" spans="2:9">
      <c r="B16" t="s">
        <v>330</v>
      </c>
      <c r="C16" s="42" t="s">
        <v>331</v>
      </c>
      <c r="D16" s="42" t="e">
        <f>VLOOKUP(MAHBarrierForFailureCode18[[#This Row],[FailureCode]],ASSET_C_FailureCodesList[],3)</f>
        <v>#REF!</v>
      </c>
      <c r="E16" s="42" t="e">
        <f>VLOOKUP(MAHBarrierForFailureCode18[[#This Row],[MAH_Selector]],MAH_Listing_Table[#All],3,FALSE)</f>
        <v>#N/A</v>
      </c>
      <c r="F16" s="42" t="e">
        <f>VLOOKUP(MAHBarrierForFailureCode18[[#This Row],[MAH_Selector]],MAH_Listing_Table[#All],4,FALSE)</f>
        <v>#N/A</v>
      </c>
      <c r="G16" s="44" t="e">
        <f>VLOOKUP(MAHBarrierForFailureCode18[[#This Row],[MAH_Selector]],MAH_Listing_Table[#All],5,FALSE)</f>
        <v>#N/A</v>
      </c>
    </row>
    <row r="17" spans="2:9">
      <c r="B17" t="s">
        <v>332</v>
      </c>
      <c r="C17" s="42" t="s">
        <v>333</v>
      </c>
      <c r="D17" s="42" t="e">
        <f>VLOOKUP(MAHBarrierForFailureCode18[[#This Row],[FailureCode]],ASSET_C_FailureCodesList[],3)</f>
        <v>#REF!</v>
      </c>
      <c r="E17" s="42" t="e">
        <f>VLOOKUP(MAHBarrierForFailureCode18[[#This Row],[MAH_Selector]],MAH_Listing_Table[#All],3,FALSE)</f>
        <v>#N/A</v>
      </c>
      <c r="F17" s="42" t="e">
        <f>VLOOKUP(MAHBarrierForFailureCode18[[#This Row],[MAH_Selector]],MAH_Listing_Table[#All],4,FALSE)</f>
        <v>#N/A</v>
      </c>
      <c r="G17" s="44" t="e">
        <f>VLOOKUP(MAHBarrierForFailureCode18[[#This Row],[MAH_Selector]],MAH_Listing_Table[#All],5,FALSE)</f>
        <v>#N/A</v>
      </c>
    </row>
    <row r="18" spans="2:9">
      <c r="B18" t="s">
        <v>334</v>
      </c>
      <c r="C18" s="42" t="s">
        <v>335</v>
      </c>
      <c r="D18" s="42" t="e">
        <f>VLOOKUP(MAHBarrierForFailureCode18[[#This Row],[FailureCode]],ASSET_C_FailureCodesList[],3)</f>
        <v>#REF!</v>
      </c>
      <c r="E18" s="42" t="e">
        <f>VLOOKUP(MAHBarrierForFailureCode18[[#This Row],[MAH_Selector]],MAH_Listing_Table[#All],3,FALSE)</f>
        <v>#N/A</v>
      </c>
      <c r="F18" s="42" t="e">
        <f>VLOOKUP(MAHBarrierForFailureCode18[[#This Row],[MAH_Selector]],MAH_Listing_Table[#All],4,FALSE)</f>
        <v>#N/A</v>
      </c>
      <c r="G18" s="44" t="e">
        <f>VLOOKUP(MAHBarrierForFailureCode18[[#This Row],[MAH_Selector]],MAH_Listing_Table[#All],5,FALSE)</f>
        <v>#N/A</v>
      </c>
    </row>
    <row r="19" spans="2:9">
      <c r="B19" t="s">
        <v>338</v>
      </c>
      <c r="C19" s="42" t="s">
        <v>339</v>
      </c>
      <c r="D19" s="42" t="e">
        <f>VLOOKUP(MAHBarrierForFailureCode18[[#This Row],[FailureCode]],ASSET_C_FailureCodesList[],3)</f>
        <v>#REF!</v>
      </c>
      <c r="E19" s="42" t="e">
        <f>VLOOKUP(MAHBarrierForFailureCode18[[#This Row],[MAH_Selector]],MAH_Listing_Table[#All],3,FALSE)</f>
        <v>#N/A</v>
      </c>
      <c r="F19" s="42" t="e">
        <f>VLOOKUP(MAHBarrierForFailureCode18[[#This Row],[MAH_Selector]],MAH_Listing_Table[#All],4,FALSE)</f>
        <v>#N/A</v>
      </c>
      <c r="G19" s="44" t="e">
        <f>VLOOKUP(MAHBarrierForFailureCode18[[#This Row],[MAH_Selector]],MAH_Listing_Table[#All],5,FALSE)</f>
        <v>#N/A</v>
      </c>
    </row>
    <row r="20" spans="2:9" ht="30">
      <c r="B20" t="s">
        <v>336</v>
      </c>
      <c r="C20" s="42" t="s">
        <v>337</v>
      </c>
      <c r="D20" s="42">
        <f>VLOOKUP(MAHBarrierForFailureCode18[[#This Row],[FailureCode]],ASSET_C_FailureCodesList[],3)</f>
        <v>5</v>
      </c>
      <c r="E20" s="42" t="e">
        <f>VLOOKUP(MAHBarrierForFailureCode18[[#This Row],[MAH_Selector]],MAH_Listing_Table[#All],3,FALSE)</f>
        <v>#N/A</v>
      </c>
      <c r="F20" s="42" t="e">
        <f>VLOOKUP(MAHBarrierForFailureCode18[[#This Row],[MAH_Selector]],MAH_Listing_Table[#All],4,FALSE)</f>
        <v>#N/A</v>
      </c>
      <c r="G20" s="44" t="e">
        <f>VLOOKUP(MAHBarrierForFailureCode18[[#This Row],[MAH_Selector]],MAH_Listing_Table[#All],5,FALSE)</f>
        <v>#N/A</v>
      </c>
      <c r="H20" s="42" t="s">
        <v>70735</v>
      </c>
      <c r="I20" s="43" t="s">
        <v>70343</v>
      </c>
    </row>
    <row r="21" spans="2:9">
      <c r="B21" t="s">
        <v>342</v>
      </c>
      <c r="C21" s="42" t="s">
        <v>343</v>
      </c>
      <c r="D21" s="42" t="e">
        <f>VLOOKUP(MAHBarrierForFailureCode18[[#This Row],[FailureCode]],ASSET_C_FailureCodesList[],3)</f>
        <v>#REF!</v>
      </c>
      <c r="E21" s="42" t="e">
        <f>VLOOKUP(MAHBarrierForFailureCode18[[#This Row],[MAH_Selector]],MAH_Listing_Table[#All],3,FALSE)</f>
        <v>#N/A</v>
      </c>
      <c r="F21" s="42" t="e">
        <f>VLOOKUP(MAHBarrierForFailureCode18[[#This Row],[MAH_Selector]],MAH_Listing_Table[#All],4,FALSE)</f>
        <v>#N/A</v>
      </c>
      <c r="G21" s="44" t="e">
        <f>VLOOKUP(MAHBarrierForFailureCode18[[#This Row],[MAH_Selector]],MAH_Listing_Table[#All],5,FALSE)</f>
        <v>#N/A</v>
      </c>
    </row>
    <row r="22" spans="2:9">
      <c r="B22" t="s">
        <v>340</v>
      </c>
      <c r="C22" s="42" t="s">
        <v>341</v>
      </c>
      <c r="D22" s="42" t="e">
        <f>VLOOKUP(MAHBarrierForFailureCode18[[#This Row],[FailureCode]],ASSET_C_FailureCodesList[],3)</f>
        <v>#REF!</v>
      </c>
      <c r="E22" s="42" t="e">
        <f>VLOOKUP(MAHBarrierForFailureCode18[[#This Row],[MAH_Selector]],MAH_Listing_Table[#All],3,FALSE)</f>
        <v>#N/A</v>
      </c>
      <c r="F22" s="42" t="e">
        <f>VLOOKUP(MAHBarrierForFailureCode18[[#This Row],[MAH_Selector]],MAH_Listing_Table[#All],4,FALSE)</f>
        <v>#N/A</v>
      </c>
      <c r="G22" s="44" t="e">
        <f>VLOOKUP(MAHBarrierForFailureCode18[[#This Row],[MAH_Selector]],MAH_Listing_Table[#All],5,FALSE)</f>
        <v>#N/A</v>
      </c>
    </row>
    <row r="23" spans="2:9">
      <c r="B23" t="s">
        <v>344</v>
      </c>
      <c r="C23" s="42" t="s">
        <v>345</v>
      </c>
      <c r="D23" s="42" t="e">
        <f>VLOOKUP(MAHBarrierForFailureCode18[[#This Row],[FailureCode]],ASSET_C_FailureCodesList[],3)</f>
        <v>#REF!</v>
      </c>
      <c r="E23" s="42" t="e">
        <f>VLOOKUP(MAHBarrierForFailureCode18[[#This Row],[MAH_Selector]],MAH_Listing_Table[#All],3,FALSE)</f>
        <v>#N/A</v>
      </c>
      <c r="F23" s="42" t="e">
        <f>VLOOKUP(MAHBarrierForFailureCode18[[#This Row],[MAH_Selector]],MAH_Listing_Table[#All],4,FALSE)</f>
        <v>#N/A</v>
      </c>
      <c r="G23" s="44" t="e">
        <f>VLOOKUP(MAHBarrierForFailureCode18[[#This Row],[MAH_Selector]],MAH_Listing_Table[#All],5,FALSE)</f>
        <v>#N/A</v>
      </c>
    </row>
    <row r="24" spans="2:9">
      <c r="B24" t="s">
        <v>346</v>
      </c>
      <c r="C24" s="42" t="s">
        <v>347</v>
      </c>
      <c r="D24" s="42" t="e">
        <f>VLOOKUP(MAHBarrierForFailureCode18[[#This Row],[FailureCode]],ASSET_C_FailureCodesList[],3)</f>
        <v>#REF!</v>
      </c>
      <c r="E24" s="42" t="e">
        <f>VLOOKUP(MAHBarrierForFailureCode18[[#This Row],[MAH_Selector]],MAH_Listing_Table[#All],3,FALSE)</f>
        <v>#N/A</v>
      </c>
      <c r="F24" s="42" t="e">
        <f>VLOOKUP(MAHBarrierForFailureCode18[[#This Row],[MAH_Selector]],MAH_Listing_Table[#All],4,FALSE)</f>
        <v>#N/A</v>
      </c>
      <c r="G24" s="44" t="e">
        <f>VLOOKUP(MAHBarrierForFailureCode18[[#This Row],[MAH_Selector]],MAH_Listing_Table[#All],5,FALSE)</f>
        <v>#N/A</v>
      </c>
    </row>
    <row r="25" spans="2:9" ht="30">
      <c r="B25" t="s">
        <v>348</v>
      </c>
      <c r="C25" s="42" t="s">
        <v>349</v>
      </c>
      <c r="D25" s="42">
        <f>VLOOKUP(MAHBarrierForFailureCode18[[#This Row],[FailureCode]],ASSET_C_FailureCodesList[],3)</f>
        <v>104</v>
      </c>
      <c r="E25" s="42" t="e">
        <f>VLOOKUP(MAHBarrierForFailureCode18[[#This Row],[MAH_Selector]],MAH_Listing_Table[#All],3,FALSE)</f>
        <v>#N/A</v>
      </c>
      <c r="F25" s="42" t="e">
        <f>VLOOKUP(MAHBarrierForFailureCode18[[#This Row],[MAH_Selector]],MAH_Listing_Table[#All],4,FALSE)</f>
        <v>#N/A</v>
      </c>
      <c r="G25" s="44" t="e">
        <f>VLOOKUP(MAHBarrierForFailureCode18[[#This Row],[MAH_Selector]],MAH_Listing_Table[#All],5,FALSE)</f>
        <v>#N/A</v>
      </c>
      <c r="H25" s="42" t="s">
        <v>70344</v>
      </c>
      <c r="I25" s="43" t="s">
        <v>70343</v>
      </c>
    </row>
    <row r="26" spans="2:9" ht="30">
      <c r="B26" t="s">
        <v>358</v>
      </c>
      <c r="C26" s="42" t="s">
        <v>359</v>
      </c>
      <c r="D26" s="42">
        <f>VLOOKUP(MAHBarrierForFailureCode18[[#This Row],[FailureCode]],ASSET_C_FailureCodesList[],3)</f>
        <v>19</v>
      </c>
      <c r="E26" s="42" t="e">
        <f>VLOOKUP(MAHBarrierForFailureCode18[[#This Row],[MAH_Selector]],MAH_Listing_Table[#All],3,FALSE)</f>
        <v>#N/A</v>
      </c>
      <c r="F26" s="42" t="e">
        <f>VLOOKUP(MAHBarrierForFailureCode18[[#This Row],[MAH_Selector]],MAH_Listing_Table[#All],4,FALSE)</f>
        <v>#N/A</v>
      </c>
      <c r="G26" s="44" t="e">
        <f>VLOOKUP(MAHBarrierForFailureCode18[[#This Row],[MAH_Selector]],MAH_Listing_Table[#All],5,FALSE)</f>
        <v>#N/A</v>
      </c>
      <c r="H26" s="42" t="s">
        <v>70344</v>
      </c>
      <c r="I26" s="43" t="s">
        <v>70343</v>
      </c>
    </row>
    <row r="27" spans="2:9">
      <c r="B27" t="s">
        <v>352</v>
      </c>
      <c r="C27" s="42" t="s">
        <v>353</v>
      </c>
      <c r="D27" s="42" t="e">
        <f>VLOOKUP(MAHBarrierForFailureCode18[[#This Row],[FailureCode]],ASSET_C_FailureCodesList[],3)</f>
        <v>#REF!</v>
      </c>
      <c r="E27" s="42" t="e">
        <f>VLOOKUP(MAHBarrierForFailureCode18[[#This Row],[MAH_Selector]],MAH_Listing_Table[#All],3,FALSE)</f>
        <v>#N/A</v>
      </c>
      <c r="F27" s="42" t="e">
        <f>VLOOKUP(MAHBarrierForFailureCode18[[#This Row],[MAH_Selector]],MAH_Listing_Table[#All],4,FALSE)</f>
        <v>#N/A</v>
      </c>
      <c r="G27" s="44" t="e">
        <f>VLOOKUP(MAHBarrierForFailureCode18[[#This Row],[MAH_Selector]],MAH_Listing_Table[#All],5,FALSE)</f>
        <v>#N/A</v>
      </c>
    </row>
    <row r="28" spans="2:9">
      <c r="B28" t="s">
        <v>350</v>
      </c>
      <c r="C28" s="42" t="s">
        <v>351</v>
      </c>
      <c r="D28" s="42" t="e">
        <f>VLOOKUP(MAHBarrierForFailureCode18[[#This Row],[FailureCode]],ASSET_C_FailureCodesList[],3)</f>
        <v>#REF!</v>
      </c>
      <c r="E28" s="42" t="e">
        <f>VLOOKUP(MAHBarrierForFailureCode18[[#This Row],[MAH_Selector]],MAH_Listing_Table[#All],3,FALSE)</f>
        <v>#N/A</v>
      </c>
      <c r="F28" s="42" t="e">
        <f>VLOOKUP(MAHBarrierForFailureCode18[[#This Row],[MAH_Selector]],MAH_Listing_Table[#All],4,FALSE)</f>
        <v>#N/A</v>
      </c>
      <c r="G28" s="44" t="e">
        <f>VLOOKUP(MAHBarrierForFailureCode18[[#This Row],[MAH_Selector]],MAH_Listing_Table[#All],5,FALSE)</f>
        <v>#N/A</v>
      </c>
    </row>
    <row r="29" spans="2:9">
      <c r="B29" t="s">
        <v>354</v>
      </c>
      <c r="C29" s="42" t="s">
        <v>355</v>
      </c>
      <c r="D29" s="42" t="e">
        <f>VLOOKUP(MAHBarrierForFailureCode18[[#This Row],[FailureCode]],ASSET_C_FailureCodesList[],3)</f>
        <v>#REF!</v>
      </c>
      <c r="E29" s="42" t="e">
        <f>VLOOKUP(MAHBarrierForFailureCode18[[#This Row],[MAH_Selector]],MAH_Listing_Table[#All],3,FALSE)</f>
        <v>#N/A</v>
      </c>
      <c r="F29" s="42" t="e">
        <f>VLOOKUP(MAHBarrierForFailureCode18[[#This Row],[MAH_Selector]],MAH_Listing_Table[#All],4,FALSE)</f>
        <v>#N/A</v>
      </c>
      <c r="G29" s="44" t="e">
        <f>VLOOKUP(MAHBarrierForFailureCode18[[#This Row],[MAH_Selector]],MAH_Listing_Table[#All],5,FALSE)</f>
        <v>#N/A</v>
      </c>
    </row>
    <row r="30" spans="2:9" ht="30">
      <c r="B30" t="s">
        <v>356</v>
      </c>
      <c r="C30" s="42" t="s">
        <v>357</v>
      </c>
      <c r="D30" s="42">
        <f>VLOOKUP(MAHBarrierForFailureCode18[[#This Row],[FailureCode]],ASSET_C_FailureCodesList[],3)</f>
        <v>907</v>
      </c>
      <c r="E30" s="42" t="e">
        <f>VLOOKUP(MAHBarrierForFailureCode18[[#This Row],[MAH_Selector]],MAH_Listing_Table[#All],3,FALSE)</f>
        <v>#N/A</v>
      </c>
      <c r="F30" s="42" t="e">
        <f>VLOOKUP(MAHBarrierForFailureCode18[[#This Row],[MAH_Selector]],MAH_Listing_Table[#All],4,FALSE)</f>
        <v>#N/A</v>
      </c>
      <c r="G30" s="44" t="e">
        <f>VLOOKUP(MAHBarrierForFailureCode18[[#This Row],[MAH_Selector]],MAH_Listing_Table[#All],5,FALSE)</f>
        <v>#N/A</v>
      </c>
      <c r="H30" s="42" t="s">
        <v>70344</v>
      </c>
      <c r="I30" s="43" t="s">
        <v>70343</v>
      </c>
    </row>
    <row r="31" spans="2:9">
      <c r="B31" t="s">
        <v>446</v>
      </c>
      <c r="C31" s="42" t="s">
        <v>447</v>
      </c>
      <c r="D31" s="42">
        <f>VLOOKUP(MAHBarrierForFailureCode18[[#This Row],[FailureCode]],ASSET_C_FailureCodesList[],3)</f>
        <v>398</v>
      </c>
      <c r="E31" s="42" t="e">
        <f>VLOOKUP(MAHBarrierForFailureCode18[[#This Row],[MAH_Selector]],MAH_Listing_Table[#All],3,FALSE)</f>
        <v>#N/A</v>
      </c>
      <c r="F31" s="42" t="e">
        <f>VLOOKUP(MAHBarrierForFailureCode18[[#This Row],[MAH_Selector]],MAH_Listing_Table[#All],4,FALSE)</f>
        <v>#N/A</v>
      </c>
      <c r="G31" s="44" t="e">
        <f>VLOOKUP(MAHBarrierForFailureCode18[[#This Row],[MAH_Selector]],MAH_Listing_Table[#All],5,FALSE)</f>
        <v>#N/A</v>
      </c>
      <c r="H31" s="42" t="s">
        <v>70349</v>
      </c>
      <c r="I31" s="43" t="s">
        <v>70348</v>
      </c>
    </row>
    <row r="32" spans="2:9" ht="30">
      <c r="B32" t="s">
        <v>436</v>
      </c>
      <c r="C32" s="42" t="s">
        <v>437</v>
      </c>
      <c r="D32" s="42">
        <f>VLOOKUP(MAHBarrierForFailureCode18[[#This Row],[FailureCode]],ASSET_C_FailureCodesList[],3)</f>
        <v>109</v>
      </c>
      <c r="E32" s="42" t="e">
        <f>VLOOKUP(MAHBarrierForFailureCode18[[#This Row],[MAH_Selector]],MAH_Listing_Table[#All],3,FALSE)</f>
        <v>#N/A</v>
      </c>
      <c r="F32" s="42" t="e">
        <f>VLOOKUP(MAHBarrierForFailureCode18[[#This Row],[MAH_Selector]],MAH_Listing_Table[#All],4,FALSE)</f>
        <v>#N/A</v>
      </c>
      <c r="G32" s="44" t="e">
        <f>VLOOKUP(MAHBarrierForFailureCode18[[#This Row],[MAH_Selector]],MAH_Listing_Table[#All],5,FALSE)</f>
        <v>#N/A</v>
      </c>
      <c r="H32" s="42" t="s">
        <v>70351</v>
      </c>
      <c r="I32" s="43" t="s">
        <v>70350</v>
      </c>
    </row>
    <row r="33" spans="2:9">
      <c r="B33" t="s">
        <v>442</v>
      </c>
      <c r="C33" s="42" t="s">
        <v>443</v>
      </c>
      <c r="D33" s="42">
        <f>VLOOKUP(MAHBarrierForFailureCode18[[#This Row],[FailureCode]],ASSET_C_FailureCodesList[],3)</f>
        <v>7</v>
      </c>
      <c r="E33" s="42" t="e">
        <f>VLOOKUP(MAHBarrierForFailureCode18[[#This Row],[MAH_Selector]],MAH_Listing_Table[#All],3,FALSE)</f>
        <v>#N/A</v>
      </c>
      <c r="F33" s="42" t="e">
        <f>VLOOKUP(MAHBarrierForFailureCode18[[#This Row],[MAH_Selector]],MAH_Listing_Table[#All],4,FALSE)</f>
        <v>#N/A</v>
      </c>
      <c r="G33" s="44" t="e">
        <f>VLOOKUP(MAHBarrierForFailureCode18[[#This Row],[MAH_Selector]],MAH_Listing_Table[#All],5,FALSE)</f>
        <v>#N/A</v>
      </c>
      <c r="H33" s="42" t="s">
        <v>70353</v>
      </c>
      <c r="I33" s="43" t="s">
        <v>70352</v>
      </c>
    </row>
    <row r="34" spans="2:9">
      <c r="B34" t="s">
        <v>438</v>
      </c>
      <c r="C34" s="42" t="s">
        <v>439</v>
      </c>
      <c r="D34" s="42">
        <f>VLOOKUP(MAHBarrierForFailureCode18[[#This Row],[FailureCode]],ASSET_C_FailureCodesList[],3)</f>
        <v>466</v>
      </c>
      <c r="E34" s="42" t="e">
        <f>VLOOKUP(MAHBarrierForFailureCode18[[#This Row],[MAH_Selector]],MAH_Listing_Table[#All],3,FALSE)</f>
        <v>#N/A</v>
      </c>
      <c r="F34" s="42" t="e">
        <f>VLOOKUP(MAHBarrierForFailureCode18[[#This Row],[MAH_Selector]],MAH_Listing_Table[#All],4,FALSE)</f>
        <v>#N/A</v>
      </c>
      <c r="G34" s="44" t="e">
        <f>VLOOKUP(MAHBarrierForFailureCode18[[#This Row],[MAH_Selector]],MAH_Listing_Table[#All],5,FALSE)</f>
        <v>#N/A</v>
      </c>
      <c r="H34" s="42" t="s">
        <v>70354</v>
      </c>
      <c r="I34" s="43" t="s">
        <v>70352</v>
      </c>
    </row>
    <row r="35" spans="2:9">
      <c r="B35" t="s">
        <v>440</v>
      </c>
      <c r="C35" s="42" t="s">
        <v>441</v>
      </c>
      <c r="D35" s="42">
        <f>VLOOKUP(MAHBarrierForFailureCode18[[#This Row],[FailureCode]],ASSET_C_FailureCodesList[],3)</f>
        <v>1</v>
      </c>
      <c r="E35" s="42" t="e">
        <f>VLOOKUP(MAHBarrierForFailureCode18[[#This Row],[MAH_Selector]],MAH_Listing_Table[#All],3,FALSE)</f>
        <v>#N/A</v>
      </c>
      <c r="F35" s="42" t="e">
        <f>VLOOKUP(MAHBarrierForFailureCode18[[#This Row],[MAH_Selector]],MAH_Listing_Table[#All],4,FALSE)</f>
        <v>#N/A</v>
      </c>
      <c r="G35" s="44" t="e">
        <f>VLOOKUP(MAHBarrierForFailureCode18[[#This Row],[MAH_Selector]],MAH_Listing_Table[#All],5,FALSE)</f>
        <v>#N/A</v>
      </c>
      <c r="H35" s="42" t="s">
        <v>70356</v>
      </c>
      <c r="I35" s="43" t="s">
        <v>70355</v>
      </c>
    </row>
    <row r="36" spans="2:9">
      <c r="B36" t="s">
        <v>444</v>
      </c>
      <c r="C36" s="42" t="s">
        <v>445</v>
      </c>
      <c r="D36" s="42">
        <f>VLOOKUP(MAHBarrierForFailureCode18[[#This Row],[FailureCode]],ASSET_C_FailureCodesList[],3)</f>
        <v>21</v>
      </c>
      <c r="E36" s="42" t="e">
        <f>VLOOKUP(MAHBarrierForFailureCode18[[#This Row],[MAH_Selector]],MAH_Listing_Table[#All],3,FALSE)</f>
        <v>#N/A</v>
      </c>
      <c r="F36" s="42" t="e">
        <f>VLOOKUP(MAHBarrierForFailureCode18[[#This Row],[MAH_Selector]],MAH_Listing_Table[#All],4,FALSE)</f>
        <v>#N/A</v>
      </c>
      <c r="G36" s="44" t="e">
        <f>VLOOKUP(MAHBarrierForFailureCode18[[#This Row],[MAH_Selector]],MAH_Listing_Table[#All],5,FALSE)</f>
        <v>#N/A</v>
      </c>
      <c r="H36" s="42" t="s">
        <v>70357</v>
      </c>
      <c r="I36" s="43" t="s">
        <v>70352</v>
      </c>
    </row>
    <row r="37" spans="2:9">
      <c r="B37" t="s">
        <v>448</v>
      </c>
      <c r="C37" s="42" t="s">
        <v>449</v>
      </c>
      <c r="D37" s="42">
        <f>VLOOKUP(MAHBarrierForFailureCode18[[#This Row],[FailureCode]],ASSET_C_FailureCodesList[],3)</f>
        <v>2</v>
      </c>
      <c r="E37" s="42" t="e">
        <f>VLOOKUP(MAHBarrierForFailureCode18[[#This Row],[MAH_Selector]],MAH_Listing_Table[#All],3,FALSE)</f>
        <v>#N/A</v>
      </c>
      <c r="F37" s="42" t="e">
        <f>VLOOKUP(MAHBarrierForFailureCode18[[#This Row],[MAH_Selector]],MAH_Listing_Table[#All],4,FALSE)</f>
        <v>#N/A</v>
      </c>
      <c r="G37" s="44" t="e">
        <f>VLOOKUP(MAHBarrierForFailureCode18[[#This Row],[MAH_Selector]],MAH_Listing_Table[#All],5,FALSE)</f>
        <v>#N/A</v>
      </c>
      <c r="H37" s="42" t="s">
        <v>70357</v>
      </c>
      <c r="I37" s="43" t="s">
        <v>70352</v>
      </c>
    </row>
    <row r="38" spans="2:9">
      <c r="B38" t="s">
        <v>430</v>
      </c>
      <c r="C38" s="42" t="s">
        <v>431</v>
      </c>
      <c r="D38" s="42" t="e">
        <f>VLOOKUP(MAHBarrierForFailureCode18[[#This Row],[FailureCode]],ASSET_C_FailureCodesList[],3)</f>
        <v>#REF!</v>
      </c>
      <c r="E38" s="42" t="e">
        <f>VLOOKUP(MAHBarrierForFailureCode18[[#This Row],[MAH_Selector]],MAH_Listing_Table[#All],3,FALSE)</f>
        <v>#N/A</v>
      </c>
      <c r="F38" s="42" t="e">
        <f>VLOOKUP(MAHBarrierForFailureCode18[[#This Row],[MAH_Selector]],MAH_Listing_Table[#All],4,FALSE)</f>
        <v>#N/A</v>
      </c>
      <c r="G38" s="44" t="e">
        <f>VLOOKUP(MAHBarrierForFailureCode18[[#This Row],[MAH_Selector]],MAH_Listing_Table[#All],5,FALSE)</f>
        <v>#N/A</v>
      </c>
    </row>
    <row r="39" spans="2:9">
      <c r="B39" t="s">
        <v>432</v>
      </c>
      <c r="C39" s="42" t="s">
        <v>433</v>
      </c>
      <c r="D39" s="42" t="e">
        <f>VLOOKUP(MAHBarrierForFailureCode18[[#This Row],[FailureCode]],ASSET_C_FailureCodesList[],3)</f>
        <v>#REF!</v>
      </c>
      <c r="E39" s="42" t="e">
        <f>VLOOKUP(MAHBarrierForFailureCode18[[#This Row],[MAH_Selector]],MAH_Listing_Table[#All],3,FALSE)</f>
        <v>#N/A</v>
      </c>
      <c r="F39" s="42" t="e">
        <f>VLOOKUP(MAHBarrierForFailureCode18[[#This Row],[MAH_Selector]],MAH_Listing_Table[#All],4,FALSE)</f>
        <v>#N/A</v>
      </c>
      <c r="G39" s="44" t="e">
        <f>VLOOKUP(MAHBarrierForFailureCode18[[#This Row],[MAH_Selector]],MAH_Listing_Table[#All],5,FALSE)</f>
        <v>#N/A</v>
      </c>
    </row>
    <row r="40" spans="2:9">
      <c r="B40" t="s">
        <v>434</v>
      </c>
      <c r="C40" s="42" t="s">
        <v>435</v>
      </c>
      <c r="D40" s="42" t="e">
        <f>VLOOKUP(MAHBarrierForFailureCode18[[#This Row],[FailureCode]],ASSET_C_FailureCodesList[],3)</f>
        <v>#REF!</v>
      </c>
      <c r="E40" s="42" t="e">
        <f>VLOOKUP(MAHBarrierForFailureCode18[[#This Row],[MAH_Selector]],MAH_Listing_Table[#All],3,FALSE)</f>
        <v>#N/A</v>
      </c>
      <c r="F40" s="42" t="e">
        <f>VLOOKUP(MAHBarrierForFailureCode18[[#This Row],[MAH_Selector]],MAH_Listing_Table[#All],4,FALSE)</f>
        <v>#N/A</v>
      </c>
      <c r="G40" s="44" t="e">
        <f>VLOOKUP(MAHBarrierForFailureCode18[[#This Row],[MAH_Selector]],MAH_Listing_Table[#All],5,FALSE)</f>
        <v>#N/A</v>
      </c>
    </row>
    <row r="41" spans="2:9">
      <c r="B41" t="s">
        <v>382</v>
      </c>
      <c r="C41" s="42" t="s">
        <v>383</v>
      </c>
      <c r="D41" s="42" t="e">
        <f>VLOOKUP(MAHBarrierForFailureCode18[[#This Row],[FailureCode]],ASSET_C_FailureCodesList[],3)</f>
        <v>#REF!</v>
      </c>
      <c r="E41" s="42" t="e">
        <f>VLOOKUP(MAHBarrierForFailureCode18[[#This Row],[MAH_Selector]],MAH_Listing_Table[#All],3,FALSE)</f>
        <v>#N/A</v>
      </c>
      <c r="F41" s="42" t="e">
        <f>VLOOKUP(MAHBarrierForFailureCode18[[#This Row],[MAH_Selector]],MAH_Listing_Table[#All],4,FALSE)</f>
        <v>#N/A</v>
      </c>
      <c r="G41" s="44" t="e">
        <f>VLOOKUP(MAHBarrierForFailureCode18[[#This Row],[MAH_Selector]],MAH_Listing_Table[#All],5,FALSE)</f>
        <v>#N/A</v>
      </c>
    </row>
    <row r="42" spans="2:9" ht="30">
      <c r="B42" t="s">
        <v>364</v>
      </c>
      <c r="C42" s="42" t="s">
        <v>365</v>
      </c>
      <c r="D42" s="42">
        <f>VLOOKUP(MAHBarrierForFailureCode18[[#This Row],[FailureCode]],ASSET_C_FailureCodesList[],3)</f>
        <v>868</v>
      </c>
      <c r="E42" s="42" t="e">
        <f>VLOOKUP(MAHBarrierForFailureCode18[[#This Row],[MAH_Selector]],MAH_Listing_Table[#All],3,FALSE)</f>
        <v>#N/A</v>
      </c>
      <c r="F42" s="42" t="e">
        <f>VLOOKUP(MAHBarrierForFailureCode18[[#This Row],[MAH_Selector]],MAH_Listing_Table[#All],4,FALSE)</f>
        <v>#N/A</v>
      </c>
      <c r="G42" s="44" t="e">
        <f>VLOOKUP(MAHBarrierForFailureCode18[[#This Row],[MAH_Selector]],MAH_Listing_Table[#All],5,FALSE)</f>
        <v>#N/A</v>
      </c>
      <c r="H42" s="42" t="s">
        <v>70359</v>
      </c>
      <c r="I42" s="43" t="s">
        <v>70358</v>
      </c>
    </row>
    <row r="43" spans="2:9">
      <c r="B43" t="s">
        <v>366</v>
      </c>
      <c r="C43" s="42" t="s">
        <v>367</v>
      </c>
      <c r="D43" s="42" t="e">
        <f>VLOOKUP(MAHBarrierForFailureCode18[[#This Row],[FailureCode]],ASSET_C_FailureCodesList[],3)</f>
        <v>#REF!</v>
      </c>
      <c r="E43" s="42" t="e">
        <f>VLOOKUP(MAHBarrierForFailureCode18[[#This Row],[MAH_Selector]],MAH_Listing_Table[#All],3,FALSE)</f>
        <v>#N/A</v>
      </c>
      <c r="F43" s="42" t="e">
        <f>VLOOKUP(MAHBarrierForFailureCode18[[#This Row],[MAH_Selector]],MAH_Listing_Table[#All],4,FALSE)</f>
        <v>#N/A</v>
      </c>
      <c r="G43" s="44" t="e">
        <f>VLOOKUP(MAHBarrierForFailureCode18[[#This Row],[MAH_Selector]],MAH_Listing_Table[#All],5,FALSE)</f>
        <v>#N/A</v>
      </c>
    </row>
    <row r="44" spans="2:9">
      <c r="B44" t="s">
        <v>368</v>
      </c>
      <c r="C44" s="42" t="s">
        <v>369</v>
      </c>
      <c r="D44" s="42" t="e">
        <f>VLOOKUP(MAHBarrierForFailureCode18[[#This Row],[FailureCode]],ASSET_C_FailureCodesList[],3)</f>
        <v>#REF!</v>
      </c>
      <c r="E44" s="42" t="e">
        <f>VLOOKUP(MAHBarrierForFailureCode18[[#This Row],[MAH_Selector]],MAH_Listing_Table[#All],3,FALSE)</f>
        <v>#N/A</v>
      </c>
      <c r="F44" s="42" t="e">
        <f>VLOOKUP(MAHBarrierForFailureCode18[[#This Row],[MAH_Selector]],MAH_Listing_Table[#All],4,FALSE)</f>
        <v>#N/A</v>
      </c>
      <c r="G44" s="44" t="e">
        <f>VLOOKUP(MAHBarrierForFailureCode18[[#This Row],[MAH_Selector]],MAH_Listing_Table[#All],5,FALSE)</f>
        <v>#N/A</v>
      </c>
    </row>
    <row r="45" spans="2:9" ht="30">
      <c r="B45" t="s">
        <v>370</v>
      </c>
      <c r="C45" s="42" t="s">
        <v>371</v>
      </c>
      <c r="D45" s="42">
        <f>VLOOKUP(MAHBarrierForFailureCode18[[#This Row],[FailureCode]],ASSET_C_FailureCodesList[],3)</f>
        <v>48</v>
      </c>
      <c r="E45" s="42" t="e">
        <f>VLOOKUP(MAHBarrierForFailureCode18[[#This Row],[MAH_Selector]],MAH_Listing_Table[#All],3,FALSE)</f>
        <v>#N/A</v>
      </c>
      <c r="F45" s="42" t="e">
        <f>VLOOKUP(MAHBarrierForFailureCode18[[#This Row],[MAH_Selector]],MAH_Listing_Table[#All],4,FALSE)</f>
        <v>#N/A</v>
      </c>
      <c r="G45" s="44" t="e">
        <f>VLOOKUP(MAHBarrierForFailureCode18[[#This Row],[MAH_Selector]],MAH_Listing_Table[#All],5,FALSE)</f>
        <v>#N/A</v>
      </c>
      <c r="H45" s="42" t="s">
        <v>70359</v>
      </c>
      <c r="I45" s="43" t="s">
        <v>70358</v>
      </c>
    </row>
    <row r="46" spans="2:9">
      <c r="B46" t="s">
        <v>360</v>
      </c>
      <c r="C46" s="42" t="s">
        <v>361</v>
      </c>
      <c r="D46" s="42" t="e">
        <f>VLOOKUP(MAHBarrierForFailureCode18[[#This Row],[FailureCode]],ASSET_C_FailureCodesList[],3)</f>
        <v>#REF!</v>
      </c>
      <c r="E46" s="42" t="e">
        <f>VLOOKUP(MAHBarrierForFailureCode18[[#This Row],[MAH_Selector]],MAH_Listing_Table[#All],3,FALSE)</f>
        <v>#N/A</v>
      </c>
      <c r="F46" s="42" t="e">
        <f>VLOOKUP(MAHBarrierForFailureCode18[[#This Row],[MAH_Selector]],MAH_Listing_Table[#All],4,FALSE)</f>
        <v>#N/A</v>
      </c>
      <c r="G46" s="44" t="e">
        <f>VLOOKUP(MAHBarrierForFailureCode18[[#This Row],[MAH_Selector]],MAH_Listing_Table[#All],5,FALSE)</f>
        <v>#N/A</v>
      </c>
    </row>
    <row r="47" spans="2:9" ht="30">
      <c r="B47" t="s">
        <v>362</v>
      </c>
      <c r="C47" s="42" t="s">
        <v>363</v>
      </c>
      <c r="D47" s="42">
        <f>VLOOKUP(MAHBarrierForFailureCode18[[#This Row],[FailureCode]],ASSET_C_FailureCodesList[],3)</f>
        <v>109</v>
      </c>
      <c r="E47" s="42" t="e">
        <f>VLOOKUP(MAHBarrierForFailureCode18[[#This Row],[MAH_Selector]],MAH_Listing_Table[#All],3,FALSE)</f>
        <v>#N/A</v>
      </c>
      <c r="F47" s="42" t="e">
        <f>VLOOKUP(MAHBarrierForFailureCode18[[#This Row],[MAH_Selector]],MAH_Listing_Table[#All],4,FALSE)</f>
        <v>#N/A</v>
      </c>
      <c r="G47" s="44" t="e">
        <f>VLOOKUP(MAHBarrierForFailureCode18[[#This Row],[MAH_Selector]],MAH_Listing_Table[#All],5,FALSE)</f>
        <v>#N/A</v>
      </c>
      <c r="H47" s="42" t="s">
        <v>70360</v>
      </c>
      <c r="I47" s="43" t="s">
        <v>70350</v>
      </c>
    </row>
    <row r="48" spans="2:9">
      <c r="B48" t="s">
        <v>372</v>
      </c>
      <c r="C48" s="42" t="s">
        <v>373</v>
      </c>
      <c r="D48" s="42" t="e">
        <f>VLOOKUP(MAHBarrierForFailureCode18[[#This Row],[FailureCode]],ASSET_C_FailureCodesList[],3)</f>
        <v>#REF!</v>
      </c>
      <c r="E48" s="42" t="e">
        <f>VLOOKUP(MAHBarrierForFailureCode18[[#This Row],[MAH_Selector]],MAH_Listing_Table[#All],3,FALSE)</f>
        <v>#N/A</v>
      </c>
      <c r="F48" s="42" t="e">
        <f>VLOOKUP(MAHBarrierForFailureCode18[[#This Row],[MAH_Selector]],MAH_Listing_Table[#All],4,FALSE)</f>
        <v>#N/A</v>
      </c>
      <c r="G48" s="44" t="e">
        <f>VLOOKUP(MAHBarrierForFailureCode18[[#This Row],[MAH_Selector]],MAH_Listing_Table[#All],5,FALSE)</f>
        <v>#N/A</v>
      </c>
    </row>
    <row r="49" spans="2:9" ht="45">
      <c r="B49" t="s">
        <v>374</v>
      </c>
      <c r="C49" s="42" t="s">
        <v>375</v>
      </c>
      <c r="D49" s="42">
        <f>VLOOKUP(MAHBarrierForFailureCode18[[#This Row],[FailureCode]],ASSET_C_FailureCodesList[],3)</f>
        <v>118</v>
      </c>
      <c r="E49" s="42" t="e">
        <f>VLOOKUP(MAHBarrierForFailureCode18[[#This Row],[MAH_Selector]],MAH_Listing_Table[#All],3,FALSE)</f>
        <v>#N/A</v>
      </c>
      <c r="F49" s="42" t="e">
        <f>VLOOKUP(MAHBarrierForFailureCode18[[#This Row],[MAH_Selector]],MAH_Listing_Table[#All],4,FALSE)</f>
        <v>#N/A</v>
      </c>
      <c r="G49" s="44" t="e">
        <f>VLOOKUP(MAHBarrierForFailureCode18[[#This Row],[MAH_Selector]],MAH_Listing_Table[#All],5,FALSE)</f>
        <v>#N/A</v>
      </c>
      <c r="H49" s="42" t="s">
        <v>70736</v>
      </c>
      <c r="I49" s="43" t="s">
        <v>70363</v>
      </c>
    </row>
    <row r="50" spans="2:9" ht="45">
      <c r="B50" t="s">
        <v>376</v>
      </c>
      <c r="C50" s="42" t="s">
        <v>377</v>
      </c>
      <c r="D50" s="42">
        <f>VLOOKUP(MAHBarrierForFailureCode18[[#This Row],[FailureCode]],ASSET_C_FailureCodesList[],3)</f>
        <v>8</v>
      </c>
      <c r="E50" s="42" t="e">
        <f>VLOOKUP(MAHBarrierForFailureCode18[[#This Row],[MAH_Selector]],MAH_Listing_Table[#All],3,FALSE)</f>
        <v>#N/A</v>
      </c>
      <c r="F50" s="42" t="e">
        <f>VLOOKUP(MAHBarrierForFailureCode18[[#This Row],[MAH_Selector]],MAH_Listing_Table[#All],4,FALSE)</f>
        <v>#N/A</v>
      </c>
      <c r="G50" s="44" t="e">
        <f>VLOOKUP(MAHBarrierForFailureCode18[[#This Row],[MAH_Selector]],MAH_Listing_Table[#All],5,FALSE)</f>
        <v>#N/A</v>
      </c>
      <c r="H50" s="42" t="s">
        <v>70736</v>
      </c>
      <c r="I50" s="43" t="s">
        <v>70363</v>
      </c>
    </row>
    <row r="51" spans="2:9">
      <c r="B51" t="s">
        <v>378</v>
      </c>
      <c r="C51" s="42" t="s">
        <v>379</v>
      </c>
      <c r="D51" s="42" t="e">
        <f>VLOOKUP(MAHBarrierForFailureCode18[[#This Row],[FailureCode]],ASSET_C_FailureCodesList[],3)</f>
        <v>#REF!</v>
      </c>
      <c r="E51" s="42" t="e">
        <f>VLOOKUP(MAHBarrierForFailureCode18[[#This Row],[MAH_Selector]],MAH_Listing_Table[#All],3,FALSE)</f>
        <v>#N/A</v>
      </c>
      <c r="F51" s="42" t="e">
        <f>VLOOKUP(MAHBarrierForFailureCode18[[#This Row],[MAH_Selector]],MAH_Listing_Table[#All],4,FALSE)</f>
        <v>#N/A</v>
      </c>
      <c r="G51" s="44" t="e">
        <f>VLOOKUP(MAHBarrierForFailureCode18[[#This Row],[MAH_Selector]],MAH_Listing_Table[#All],5,FALSE)</f>
        <v>#N/A</v>
      </c>
    </row>
    <row r="52" spans="2:9">
      <c r="B52" t="s">
        <v>380</v>
      </c>
      <c r="C52" s="42" t="s">
        <v>381</v>
      </c>
      <c r="D52" s="42">
        <f>VLOOKUP(MAHBarrierForFailureCode18[[#This Row],[FailureCode]],ASSET_C_FailureCodesList[],3)</f>
        <v>221</v>
      </c>
      <c r="E52" s="42" t="e">
        <f>VLOOKUP(MAHBarrierForFailureCode18[[#This Row],[MAH_Selector]],MAH_Listing_Table[#All],3,FALSE)</f>
        <v>#N/A</v>
      </c>
      <c r="F52" s="42" t="e">
        <f>VLOOKUP(MAHBarrierForFailureCode18[[#This Row],[MAH_Selector]],MAH_Listing_Table[#All],4,FALSE)</f>
        <v>#N/A</v>
      </c>
      <c r="G52" s="44" t="e">
        <f>VLOOKUP(MAHBarrierForFailureCode18[[#This Row],[MAH_Selector]],MAH_Listing_Table[#All],5,FALSE)</f>
        <v>#N/A</v>
      </c>
      <c r="H52" s="42" t="s">
        <v>70361</v>
      </c>
    </row>
    <row r="53" spans="2:9">
      <c r="B53" t="s">
        <v>384</v>
      </c>
      <c r="C53" s="42" t="s">
        <v>385</v>
      </c>
      <c r="D53" s="42">
        <f>VLOOKUP(MAHBarrierForFailureCode18[[#This Row],[FailureCode]],ASSET_C_FailureCodesList[],3)</f>
        <v>29</v>
      </c>
      <c r="E53" s="42" t="e">
        <f>VLOOKUP(MAHBarrierForFailureCode18[[#This Row],[MAH_Selector]],MAH_Listing_Table[#All],3,FALSE)</f>
        <v>#N/A</v>
      </c>
      <c r="F53" s="42" t="e">
        <f>VLOOKUP(MAHBarrierForFailureCode18[[#This Row],[MAH_Selector]],MAH_Listing_Table[#All],4,FALSE)</f>
        <v>#N/A</v>
      </c>
      <c r="G53" s="44" t="e">
        <f>VLOOKUP(MAHBarrierForFailureCode18[[#This Row],[MAH_Selector]],MAH_Listing_Table[#All],5,FALSE)</f>
        <v>#N/A</v>
      </c>
      <c r="H53" s="42" t="s">
        <v>70366</v>
      </c>
      <c r="I53" s="43" t="s">
        <v>70365</v>
      </c>
    </row>
    <row r="54" spans="2:9">
      <c r="B54" t="s">
        <v>414</v>
      </c>
      <c r="C54" s="42" t="s">
        <v>415</v>
      </c>
      <c r="D54" s="42">
        <f>VLOOKUP(MAHBarrierForFailureCode18[[#This Row],[FailureCode]],ASSET_C_FailureCodesList[],3)</f>
        <v>6</v>
      </c>
      <c r="E54" s="42" t="e">
        <f>VLOOKUP(MAHBarrierForFailureCode18[[#This Row],[MAH_Selector]],MAH_Listing_Table[#All],3,FALSE)</f>
        <v>#N/A</v>
      </c>
      <c r="F54" s="42" t="e">
        <f>VLOOKUP(MAHBarrierForFailureCode18[[#This Row],[MAH_Selector]],MAH_Listing_Table[#All],4,FALSE)</f>
        <v>#N/A</v>
      </c>
      <c r="G54" s="44" t="e">
        <f>VLOOKUP(MAHBarrierForFailureCode18[[#This Row],[MAH_Selector]],MAH_Listing_Table[#All],5,FALSE)</f>
        <v>#N/A</v>
      </c>
      <c r="H54" s="42" t="s">
        <v>70362</v>
      </c>
    </row>
    <row r="55" spans="2:9" ht="45">
      <c r="B55" t="s">
        <v>386</v>
      </c>
      <c r="C55" s="42" t="s">
        <v>387</v>
      </c>
      <c r="D55" s="42">
        <f>VLOOKUP(MAHBarrierForFailureCode18[[#This Row],[FailureCode]],ASSET_C_FailureCodesList[],3)</f>
        <v>39</v>
      </c>
      <c r="E55" s="42" t="e">
        <f>VLOOKUP(MAHBarrierForFailureCode18[[#This Row],[MAH_Selector]],MAH_Listing_Table[#All],3,FALSE)</f>
        <v>#N/A</v>
      </c>
      <c r="F55" s="42" t="e">
        <f>VLOOKUP(MAHBarrierForFailureCode18[[#This Row],[MAH_Selector]],MAH_Listing_Table[#All],4,FALSE)</f>
        <v>#N/A</v>
      </c>
      <c r="G55" s="44" t="e">
        <f>VLOOKUP(MAHBarrierForFailureCode18[[#This Row],[MAH_Selector]],MAH_Listing_Table[#All],5,FALSE)</f>
        <v>#N/A</v>
      </c>
      <c r="H55" s="42" t="s">
        <v>70364</v>
      </c>
      <c r="I55" s="43" t="s">
        <v>70363</v>
      </c>
    </row>
    <row r="56" spans="2:9" ht="45">
      <c r="B56" t="s">
        <v>388</v>
      </c>
      <c r="C56" s="42" t="s">
        <v>389</v>
      </c>
      <c r="D56" s="42">
        <f>VLOOKUP(MAHBarrierForFailureCode18[[#This Row],[FailureCode]],ASSET_C_FailureCodesList[],3)</f>
        <v>57</v>
      </c>
      <c r="E56" s="42" t="e">
        <f>VLOOKUP(MAHBarrierForFailureCode18[[#This Row],[MAH_Selector]],MAH_Listing_Table[#All],3,FALSE)</f>
        <v>#N/A</v>
      </c>
      <c r="F56" s="42" t="e">
        <f>VLOOKUP(MAHBarrierForFailureCode18[[#This Row],[MAH_Selector]],MAH_Listing_Table[#All],4,FALSE)</f>
        <v>#N/A</v>
      </c>
      <c r="G56" s="44" t="e">
        <f>VLOOKUP(MAHBarrierForFailureCode18[[#This Row],[MAH_Selector]],MAH_Listing_Table[#All],5,FALSE)</f>
        <v>#N/A</v>
      </c>
      <c r="H56" s="42" t="s">
        <v>70364</v>
      </c>
      <c r="I56" s="43" t="s">
        <v>70363</v>
      </c>
    </row>
    <row r="57" spans="2:9">
      <c r="B57" t="s">
        <v>390</v>
      </c>
      <c r="C57" s="42" t="s">
        <v>391</v>
      </c>
      <c r="D57" s="42">
        <f>VLOOKUP(MAHBarrierForFailureCode18[[#This Row],[FailureCode]],ASSET_C_FailureCodesList[],3)</f>
        <v>70</v>
      </c>
      <c r="E57" s="42" t="e">
        <f>VLOOKUP(MAHBarrierForFailureCode18[[#This Row],[MAH_Selector]],MAH_Listing_Table[#All],3,FALSE)</f>
        <v>#N/A</v>
      </c>
      <c r="F57" s="42" t="e">
        <f>VLOOKUP(MAHBarrierForFailureCode18[[#This Row],[MAH_Selector]],MAH_Listing_Table[#All],4,FALSE)</f>
        <v>#N/A</v>
      </c>
      <c r="G57" s="44" t="e">
        <f>VLOOKUP(MAHBarrierForFailureCode18[[#This Row],[MAH_Selector]],MAH_Listing_Table[#All],5,FALSE)</f>
        <v>#N/A</v>
      </c>
      <c r="H57" s="42" t="s">
        <v>70342</v>
      </c>
    </row>
    <row r="58" spans="2:9">
      <c r="B58" t="s">
        <v>422</v>
      </c>
      <c r="C58" s="42" t="s">
        <v>423</v>
      </c>
      <c r="D58" s="42" t="e">
        <f>VLOOKUP(MAHBarrierForFailureCode18[[#This Row],[FailureCode]],ASSET_C_FailureCodesList[],3)</f>
        <v>#REF!</v>
      </c>
      <c r="E58" s="42" t="e">
        <f>VLOOKUP(MAHBarrierForFailureCode18[[#This Row],[MAH_Selector]],MAH_Listing_Table[#All],3,FALSE)</f>
        <v>#N/A</v>
      </c>
      <c r="F58" s="42" t="e">
        <f>VLOOKUP(MAHBarrierForFailureCode18[[#This Row],[MAH_Selector]],MAH_Listing_Table[#All],4,FALSE)</f>
        <v>#N/A</v>
      </c>
      <c r="G58" s="44" t="e">
        <f>VLOOKUP(MAHBarrierForFailureCode18[[#This Row],[MAH_Selector]],MAH_Listing_Table[#All],5,FALSE)</f>
        <v>#N/A</v>
      </c>
    </row>
    <row r="59" spans="2:9">
      <c r="B59" t="s">
        <v>424</v>
      </c>
      <c r="C59" s="42" t="s">
        <v>425</v>
      </c>
      <c r="D59" s="42" t="e">
        <f>VLOOKUP(MAHBarrierForFailureCode18[[#This Row],[FailureCode]],ASSET_C_FailureCodesList[],3)</f>
        <v>#REF!</v>
      </c>
      <c r="E59" s="42" t="e">
        <f>VLOOKUP(MAHBarrierForFailureCode18[[#This Row],[MAH_Selector]],MAH_Listing_Table[#All],3,FALSE)</f>
        <v>#N/A</v>
      </c>
      <c r="F59" s="42" t="e">
        <f>VLOOKUP(MAHBarrierForFailureCode18[[#This Row],[MAH_Selector]],MAH_Listing_Table[#All],4,FALSE)</f>
        <v>#N/A</v>
      </c>
      <c r="G59" s="44" t="e">
        <f>VLOOKUP(MAHBarrierForFailureCode18[[#This Row],[MAH_Selector]],MAH_Listing_Table[#All],5,FALSE)</f>
        <v>#N/A</v>
      </c>
    </row>
    <row r="60" spans="2:9">
      <c r="B60" t="s">
        <v>426</v>
      </c>
      <c r="C60" s="42" t="s">
        <v>427</v>
      </c>
      <c r="D60" s="42">
        <f>VLOOKUP(MAHBarrierForFailureCode18[[#This Row],[FailureCode]],ASSET_C_FailureCodesList[],3)</f>
        <v>20</v>
      </c>
      <c r="E60" s="42" t="e">
        <f>VLOOKUP(MAHBarrierForFailureCode18[[#This Row],[MAH_Selector]],MAH_Listing_Table[#All],3,FALSE)</f>
        <v>#N/A</v>
      </c>
      <c r="F60" s="42" t="e">
        <f>VLOOKUP(MAHBarrierForFailureCode18[[#This Row],[MAH_Selector]],MAH_Listing_Table[#All],4,FALSE)</f>
        <v>#N/A</v>
      </c>
      <c r="G60" s="44" t="e">
        <f>VLOOKUP(MAHBarrierForFailureCode18[[#This Row],[MAH_Selector]],MAH_Listing_Table[#All],5,FALSE)</f>
        <v>#N/A</v>
      </c>
      <c r="H60" s="42" t="s">
        <v>70367</v>
      </c>
      <c r="I60" s="43" t="s">
        <v>70352</v>
      </c>
    </row>
    <row r="61" spans="2:9">
      <c r="B61" t="s">
        <v>392</v>
      </c>
      <c r="C61" s="42" t="s">
        <v>393</v>
      </c>
      <c r="D61" s="42">
        <f>VLOOKUP(MAHBarrierForFailureCode18[[#This Row],[FailureCode]],ASSET_C_FailureCodesList[],3)</f>
        <v>10</v>
      </c>
      <c r="E61" s="42" t="e">
        <f>VLOOKUP(MAHBarrierForFailureCode18[[#This Row],[MAH_Selector]],MAH_Listing_Table[#All],3,FALSE)</f>
        <v>#N/A</v>
      </c>
      <c r="F61" s="42" t="e">
        <f>VLOOKUP(MAHBarrierForFailureCode18[[#This Row],[MAH_Selector]],MAH_Listing_Table[#All],4,FALSE)</f>
        <v>#N/A</v>
      </c>
      <c r="G61" s="44" t="e">
        <f>VLOOKUP(MAHBarrierForFailureCode18[[#This Row],[MAH_Selector]],MAH_Listing_Table[#All],5,FALSE)</f>
        <v>#N/A</v>
      </c>
      <c r="H61" s="42" t="s">
        <v>70369</v>
      </c>
      <c r="I61" s="43" t="s">
        <v>70368</v>
      </c>
    </row>
    <row r="62" spans="2:9">
      <c r="B62" t="s">
        <v>394</v>
      </c>
      <c r="C62" s="42" t="s">
        <v>395</v>
      </c>
      <c r="D62" s="42" t="e">
        <f>VLOOKUP(MAHBarrierForFailureCode18[[#This Row],[FailureCode]],ASSET_C_FailureCodesList[],3)</f>
        <v>#REF!</v>
      </c>
      <c r="E62" s="42" t="e">
        <f>VLOOKUP(MAHBarrierForFailureCode18[[#This Row],[MAH_Selector]],MAH_Listing_Table[#All],3,FALSE)</f>
        <v>#N/A</v>
      </c>
      <c r="F62" s="42" t="e">
        <f>VLOOKUP(MAHBarrierForFailureCode18[[#This Row],[MAH_Selector]],MAH_Listing_Table[#All],4,FALSE)</f>
        <v>#N/A</v>
      </c>
      <c r="G62" s="44" t="e">
        <f>VLOOKUP(MAHBarrierForFailureCode18[[#This Row],[MAH_Selector]],MAH_Listing_Table[#All],5,FALSE)</f>
        <v>#N/A</v>
      </c>
    </row>
    <row r="63" spans="2:9">
      <c r="B63" t="s">
        <v>416</v>
      </c>
      <c r="C63" s="42" t="s">
        <v>417</v>
      </c>
      <c r="D63" s="42" t="e">
        <f>VLOOKUP(MAHBarrierForFailureCode18[[#This Row],[FailureCode]],ASSET_C_FailureCodesList[],3)</f>
        <v>#REF!</v>
      </c>
      <c r="E63" s="42" t="e">
        <f>VLOOKUP(MAHBarrierForFailureCode18[[#This Row],[MAH_Selector]],MAH_Listing_Table[#All],3,FALSE)</f>
        <v>#N/A</v>
      </c>
      <c r="F63" s="42" t="e">
        <f>VLOOKUP(MAHBarrierForFailureCode18[[#This Row],[MAH_Selector]],MAH_Listing_Table[#All],4,FALSE)</f>
        <v>#N/A</v>
      </c>
      <c r="G63" s="44" t="e">
        <f>VLOOKUP(MAHBarrierForFailureCode18[[#This Row],[MAH_Selector]],MAH_Listing_Table[#All],5,FALSE)</f>
        <v>#N/A</v>
      </c>
    </row>
    <row r="64" spans="2:9">
      <c r="B64" t="s">
        <v>396</v>
      </c>
      <c r="C64" s="42" t="s">
        <v>397</v>
      </c>
      <c r="D64" s="42">
        <f>VLOOKUP(MAHBarrierForFailureCode18[[#This Row],[FailureCode]],ASSET_C_FailureCodesList[],3)</f>
        <v>25</v>
      </c>
      <c r="E64" s="42" t="e">
        <f>VLOOKUP(MAHBarrierForFailureCode18[[#This Row],[MAH_Selector]],MAH_Listing_Table[#All],3,FALSE)</f>
        <v>#N/A</v>
      </c>
      <c r="F64" s="42" t="e">
        <f>VLOOKUP(MAHBarrierForFailureCode18[[#This Row],[MAH_Selector]],MAH_Listing_Table[#All],4,FALSE)</f>
        <v>#N/A</v>
      </c>
      <c r="G64" s="44" t="e">
        <f>VLOOKUP(MAHBarrierForFailureCode18[[#This Row],[MAH_Selector]],MAH_Listing_Table[#All],5,FALSE)</f>
        <v>#N/A</v>
      </c>
      <c r="H64" s="42" t="s">
        <v>70342</v>
      </c>
    </row>
    <row r="65" spans="2:8">
      <c r="B65" t="s">
        <v>418</v>
      </c>
      <c r="C65" s="42" t="s">
        <v>419</v>
      </c>
      <c r="D65" s="42" t="e">
        <f>VLOOKUP(MAHBarrierForFailureCode18[[#This Row],[FailureCode]],ASSET_C_FailureCodesList[],3)</f>
        <v>#REF!</v>
      </c>
      <c r="E65" s="42" t="e">
        <f>VLOOKUP(MAHBarrierForFailureCode18[[#This Row],[MAH_Selector]],MAH_Listing_Table[#All],3,FALSE)</f>
        <v>#N/A</v>
      </c>
      <c r="F65" s="42" t="e">
        <f>VLOOKUP(MAHBarrierForFailureCode18[[#This Row],[MAH_Selector]],MAH_Listing_Table[#All],4,FALSE)</f>
        <v>#N/A</v>
      </c>
      <c r="G65" s="44" t="e">
        <f>VLOOKUP(MAHBarrierForFailureCode18[[#This Row],[MAH_Selector]],MAH_Listing_Table[#All],5,FALSE)</f>
        <v>#N/A</v>
      </c>
    </row>
    <row r="66" spans="2:8">
      <c r="B66" t="s">
        <v>404</v>
      </c>
      <c r="C66" s="42" t="s">
        <v>405</v>
      </c>
      <c r="D66" s="42">
        <f>VLOOKUP(MAHBarrierForFailureCode18[[#This Row],[FailureCode]],ASSET_C_FailureCodesList[],3)</f>
        <v>910</v>
      </c>
      <c r="E66" s="42" t="e">
        <f>VLOOKUP(MAHBarrierForFailureCode18[[#This Row],[MAH_Selector]],MAH_Listing_Table[#All],3,FALSE)</f>
        <v>#N/A</v>
      </c>
      <c r="F66" s="42" t="e">
        <f>VLOOKUP(MAHBarrierForFailureCode18[[#This Row],[MAH_Selector]],MAH_Listing_Table[#All],4,FALSE)</f>
        <v>#N/A</v>
      </c>
      <c r="G66" s="44" t="e">
        <f>VLOOKUP(MAHBarrierForFailureCode18[[#This Row],[MAH_Selector]],MAH_Listing_Table[#All],5,FALSE)</f>
        <v>#N/A</v>
      </c>
      <c r="H66" s="42" t="s">
        <v>70370</v>
      </c>
    </row>
    <row r="67" spans="2:8">
      <c r="B67" t="s">
        <v>406</v>
      </c>
      <c r="C67" s="42" t="s">
        <v>407</v>
      </c>
      <c r="D67" s="42">
        <f>VLOOKUP(MAHBarrierForFailureCode18[[#This Row],[FailureCode]],ASSET_C_FailureCodesList[],3)</f>
        <v>5</v>
      </c>
      <c r="E67" s="42" t="e">
        <f>VLOOKUP(MAHBarrierForFailureCode18[[#This Row],[MAH_Selector]],MAH_Listing_Table[#All],3,FALSE)</f>
        <v>#N/A</v>
      </c>
      <c r="F67" s="42" t="e">
        <f>VLOOKUP(MAHBarrierForFailureCode18[[#This Row],[MAH_Selector]],MAH_Listing_Table[#All],4,FALSE)</f>
        <v>#N/A</v>
      </c>
      <c r="G67" s="44" t="e">
        <f>VLOOKUP(MAHBarrierForFailureCode18[[#This Row],[MAH_Selector]],MAH_Listing_Table[#All],5,FALSE)</f>
        <v>#N/A</v>
      </c>
      <c r="H67" s="42" t="s">
        <v>70370</v>
      </c>
    </row>
    <row r="68" spans="2:8">
      <c r="B68" t="s">
        <v>400</v>
      </c>
      <c r="C68" s="42" t="s">
        <v>401</v>
      </c>
      <c r="D68" s="42">
        <f>VLOOKUP(MAHBarrierForFailureCode18[[#This Row],[FailureCode]],ASSET_C_FailureCodesList[],3)</f>
        <v>3</v>
      </c>
      <c r="E68" s="42" t="e">
        <f>VLOOKUP(MAHBarrierForFailureCode18[[#This Row],[MAH_Selector]],MAH_Listing_Table[#All],3,FALSE)</f>
        <v>#N/A</v>
      </c>
      <c r="F68" s="42" t="e">
        <f>VLOOKUP(MAHBarrierForFailureCode18[[#This Row],[MAH_Selector]],MAH_Listing_Table[#All],4,FALSE)</f>
        <v>#N/A</v>
      </c>
      <c r="G68" s="44" t="e">
        <f>VLOOKUP(MAHBarrierForFailureCode18[[#This Row],[MAH_Selector]],MAH_Listing_Table[#All],5,FALSE)</f>
        <v>#N/A</v>
      </c>
      <c r="H68" s="42" t="s">
        <v>70370</v>
      </c>
    </row>
    <row r="69" spans="2:8">
      <c r="B69" t="s">
        <v>428</v>
      </c>
      <c r="C69" s="42" t="s">
        <v>429</v>
      </c>
      <c r="D69" s="42">
        <f>VLOOKUP(MAHBarrierForFailureCode18[[#This Row],[FailureCode]],ASSET_C_FailureCodesList[],3)</f>
        <v>64</v>
      </c>
      <c r="E69" s="42" t="e">
        <f>VLOOKUP(MAHBarrierForFailureCode18[[#This Row],[MAH_Selector]],MAH_Listing_Table[#All],3,FALSE)</f>
        <v>#N/A</v>
      </c>
      <c r="F69" s="42" t="e">
        <f>VLOOKUP(MAHBarrierForFailureCode18[[#This Row],[MAH_Selector]],MAH_Listing_Table[#All],4,FALSE)</f>
        <v>#N/A</v>
      </c>
      <c r="G69" s="44" t="e">
        <f>VLOOKUP(MAHBarrierForFailureCode18[[#This Row],[MAH_Selector]],MAH_Listing_Table[#All],5,FALSE)</f>
        <v>#N/A</v>
      </c>
      <c r="H69" s="42" t="s">
        <v>70370</v>
      </c>
    </row>
    <row r="70" spans="2:8">
      <c r="B70" t="s">
        <v>410</v>
      </c>
      <c r="C70" s="42" t="s">
        <v>411</v>
      </c>
      <c r="D70" s="42">
        <f>VLOOKUP(MAHBarrierForFailureCode18[[#This Row],[FailureCode]],ASSET_C_FailureCodesList[],3)</f>
        <v>15</v>
      </c>
      <c r="E70" s="42" t="e">
        <f>VLOOKUP(MAHBarrierForFailureCode18[[#This Row],[MAH_Selector]],MAH_Listing_Table[#All],3,FALSE)</f>
        <v>#N/A</v>
      </c>
      <c r="F70" s="42" t="e">
        <f>VLOOKUP(MAHBarrierForFailureCode18[[#This Row],[MAH_Selector]],MAH_Listing_Table[#All],4,FALSE)</f>
        <v>#N/A</v>
      </c>
      <c r="G70" s="44" t="e">
        <f>VLOOKUP(MAHBarrierForFailureCode18[[#This Row],[MAH_Selector]],MAH_Listing_Table[#All],5,FALSE)</f>
        <v>#N/A</v>
      </c>
      <c r="H70" s="42" t="s">
        <v>70370</v>
      </c>
    </row>
    <row r="71" spans="2:8">
      <c r="B71" t="s">
        <v>402</v>
      </c>
      <c r="C71" s="42" t="s">
        <v>403</v>
      </c>
      <c r="D71" s="42" t="e">
        <f>VLOOKUP(MAHBarrierForFailureCode18[[#This Row],[FailureCode]],ASSET_C_FailureCodesList[],3)</f>
        <v>#REF!</v>
      </c>
      <c r="E71" s="42" t="e">
        <f>VLOOKUP(MAHBarrierForFailureCode18[[#This Row],[MAH_Selector]],MAH_Listing_Table[#All],3,FALSE)</f>
        <v>#N/A</v>
      </c>
      <c r="F71" s="42" t="e">
        <f>VLOOKUP(MAHBarrierForFailureCode18[[#This Row],[MAH_Selector]],MAH_Listing_Table[#All],4,FALSE)</f>
        <v>#N/A</v>
      </c>
      <c r="G71" s="44" t="e">
        <f>VLOOKUP(MAHBarrierForFailureCode18[[#This Row],[MAH_Selector]],MAH_Listing_Table[#All],5,FALSE)</f>
        <v>#N/A</v>
      </c>
    </row>
    <row r="72" spans="2:8">
      <c r="B72" t="s">
        <v>398</v>
      </c>
      <c r="C72" s="42" t="s">
        <v>399</v>
      </c>
      <c r="D72" s="42" t="e">
        <f>VLOOKUP(MAHBarrierForFailureCode18[[#This Row],[FailureCode]],ASSET_C_FailureCodesList[],3)</f>
        <v>#REF!</v>
      </c>
      <c r="E72" s="42" t="e">
        <f>VLOOKUP(MAHBarrierForFailureCode18[[#This Row],[MAH_Selector]],MAH_Listing_Table[#All],3,FALSE)</f>
        <v>#N/A</v>
      </c>
      <c r="F72" s="42" t="e">
        <f>VLOOKUP(MAHBarrierForFailureCode18[[#This Row],[MAH_Selector]],MAH_Listing_Table[#All],4,FALSE)</f>
        <v>#N/A</v>
      </c>
      <c r="G72" s="44" t="e">
        <f>VLOOKUP(MAHBarrierForFailureCode18[[#This Row],[MAH_Selector]],MAH_Listing_Table[#All],5,FALSE)</f>
        <v>#N/A</v>
      </c>
    </row>
    <row r="73" spans="2:8">
      <c r="B73" t="s">
        <v>408</v>
      </c>
      <c r="C73" s="42" t="s">
        <v>409</v>
      </c>
      <c r="D73" s="42" t="e">
        <f>VLOOKUP(MAHBarrierForFailureCode18[[#This Row],[FailureCode]],ASSET_C_FailureCodesList[],3)</f>
        <v>#REF!</v>
      </c>
      <c r="E73" s="42" t="e">
        <f>VLOOKUP(MAHBarrierForFailureCode18[[#This Row],[MAH_Selector]],MAH_Listing_Table[#All],3,FALSE)</f>
        <v>#N/A</v>
      </c>
      <c r="F73" s="42" t="e">
        <f>VLOOKUP(MAHBarrierForFailureCode18[[#This Row],[MAH_Selector]],MAH_Listing_Table[#All],4,FALSE)</f>
        <v>#N/A</v>
      </c>
      <c r="G73" s="44" t="e">
        <f>VLOOKUP(MAHBarrierForFailureCode18[[#This Row],[MAH_Selector]],MAH_Listing_Table[#All],5,FALSE)</f>
        <v>#N/A</v>
      </c>
    </row>
    <row r="74" spans="2:8">
      <c r="B74" t="s">
        <v>420</v>
      </c>
      <c r="C74" s="42" t="s">
        <v>421</v>
      </c>
      <c r="D74" s="42">
        <f>VLOOKUP(MAHBarrierForFailureCode18[[#This Row],[FailureCode]],ASSET_C_FailureCodesList[],3)</f>
        <v>170</v>
      </c>
      <c r="E74" s="42" t="e">
        <f>VLOOKUP(MAHBarrierForFailureCode18[[#This Row],[MAH_Selector]],MAH_Listing_Table[#All],3,FALSE)</f>
        <v>#N/A</v>
      </c>
      <c r="F74" s="42" t="e">
        <f>VLOOKUP(MAHBarrierForFailureCode18[[#This Row],[MAH_Selector]],MAH_Listing_Table[#All],4,FALSE)</f>
        <v>#N/A</v>
      </c>
      <c r="G74" s="44" t="e">
        <f>VLOOKUP(MAHBarrierForFailureCode18[[#This Row],[MAH_Selector]],MAH_Listing_Table[#All],5,FALSE)</f>
        <v>#N/A</v>
      </c>
      <c r="H74" s="42" t="s">
        <v>70370</v>
      </c>
    </row>
    <row r="75" spans="2:8">
      <c r="B75" t="s">
        <v>412</v>
      </c>
      <c r="C75" s="42" t="s">
        <v>413</v>
      </c>
      <c r="D75" s="42">
        <f>VLOOKUP(MAHBarrierForFailureCode18[[#This Row],[FailureCode]],ASSET_C_FailureCodesList[],3)</f>
        <v>28</v>
      </c>
      <c r="E75" s="42" t="e">
        <f>VLOOKUP(MAHBarrierForFailureCode18[[#This Row],[MAH_Selector]],MAH_Listing_Table[#All],3,FALSE)</f>
        <v>#N/A</v>
      </c>
      <c r="F75" s="42" t="e">
        <f>VLOOKUP(MAHBarrierForFailureCode18[[#This Row],[MAH_Selector]],MAH_Listing_Table[#All],4,FALSE)</f>
        <v>#N/A</v>
      </c>
      <c r="G75" s="44" t="e">
        <f>VLOOKUP(MAHBarrierForFailureCode18[[#This Row],[MAH_Selector]],MAH_Listing_Table[#All],5,FALSE)</f>
        <v>#N/A</v>
      </c>
      <c r="H75" s="42" t="s">
        <v>70371</v>
      </c>
    </row>
    <row r="76" spans="2:8">
      <c r="B76" t="s">
        <v>450</v>
      </c>
      <c r="C76" s="42" t="s">
        <v>451</v>
      </c>
      <c r="D76" s="42" t="e">
        <f>VLOOKUP(MAHBarrierForFailureCode18[[#This Row],[FailureCode]],ASSET_C_FailureCodesList[],3)</f>
        <v>#REF!</v>
      </c>
      <c r="E76" s="42" t="e">
        <f>VLOOKUP(MAHBarrierForFailureCode18[[#This Row],[MAH_Selector]],MAH_Listing_Table[#All],3,FALSE)</f>
        <v>#N/A</v>
      </c>
      <c r="F76" s="42" t="e">
        <f>VLOOKUP(MAHBarrierForFailureCode18[[#This Row],[MAH_Selector]],MAH_Listing_Table[#All],4,FALSE)</f>
        <v>#N/A</v>
      </c>
      <c r="G76" s="44" t="e">
        <f>VLOOKUP(MAHBarrierForFailureCode18[[#This Row],[MAH_Selector]],MAH_Listing_Table[#All],5,FALSE)</f>
        <v>#N/A</v>
      </c>
    </row>
    <row r="77" spans="2:8">
      <c r="B77" t="s">
        <v>452</v>
      </c>
      <c r="C77" s="42" t="s">
        <v>453</v>
      </c>
      <c r="D77" s="42" t="e">
        <f>VLOOKUP(MAHBarrierForFailureCode18[[#This Row],[FailureCode]],ASSET_C_FailureCodesList[],3)</f>
        <v>#REF!</v>
      </c>
      <c r="E77" s="42" t="e">
        <f>VLOOKUP(MAHBarrierForFailureCode18[[#This Row],[MAH_Selector]],MAH_Listing_Table[#All],3,FALSE)</f>
        <v>#N/A</v>
      </c>
      <c r="F77" s="42" t="e">
        <f>VLOOKUP(MAHBarrierForFailureCode18[[#This Row],[MAH_Selector]],MAH_Listing_Table[#All],4,FALSE)</f>
        <v>#N/A</v>
      </c>
      <c r="G77" s="44" t="e">
        <f>VLOOKUP(MAHBarrierForFailureCode18[[#This Row],[MAH_Selector]],MAH_Listing_Table[#All],5,FALSE)</f>
        <v>#N/A</v>
      </c>
    </row>
    <row r="78" spans="2:8">
      <c r="B78" t="s">
        <v>38</v>
      </c>
      <c r="C78" s="42" t="s">
        <v>39</v>
      </c>
      <c r="D78" s="42" t="e">
        <f>VLOOKUP(MAHBarrierForFailureCode18[[#This Row],[FailureCode]],ASSET_C_FailureCodesList[],3)</f>
        <v>#REF!</v>
      </c>
      <c r="E78" s="42" t="e">
        <f>VLOOKUP(MAHBarrierForFailureCode18[[#This Row],[MAH_Selector]],MAH_Listing_Table[#All],3,FALSE)</f>
        <v>#N/A</v>
      </c>
      <c r="F78" s="42" t="e">
        <f>VLOOKUP(MAHBarrierForFailureCode18[[#This Row],[MAH_Selector]],MAH_Listing_Table[#All],4,FALSE)</f>
        <v>#N/A</v>
      </c>
      <c r="G78" s="44" t="e">
        <f>VLOOKUP(MAHBarrierForFailureCode18[[#This Row],[MAH_Selector]],MAH_Listing_Table[#All],5,FALSE)</f>
        <v>#N/A</v>
      </c>
    </row>
    <row r="79" spans="2:8">
      <c r="B79" t="s">
        <v>454</v>
      </c>
      <c r="C79" s="42" t="s">
        <v>455</v>
      </c>
      <c r="D79" s="42" t="e">
        <f>VLOOKUP(MAHBarrierForFailureCode18[[#This Row],[FailureCode]],ASSET_C_FailureCodesList[],3)</f>
        <v>#REF!</v>
      </c>
      <c r="E79" s="42" t="e">
        <f>VLOOKUP(MAHBarrierForFailureCode18[[#This Row],[MAH_Selector]],MAH_Listing_Table[#All],3,FALSE)</f>
        <v>#N/A</v>
      </c>
      <c r="F79" s="42" t="e">
        <f>VLOOKUP(MAHBarrierForFailureCode18[[#This Row],[MAH_Selector]],MAH_Listing_Table[#All],4,FALSE)</f>
        <v>#N/A</v>
      </c>
      <c r="G79" s="44" t="e">
        <f>VLOOKUP(MAHBarrierForFailureCode18[[#This Row],[MAH_Selector]],MAH_Listing_Table[#All],5,FALSE)</f>
        <v>#N/A</v>
      </c>
    </row>
    <row r="80" spans="2:8">
      <c r="B80" t="s">
        <v>40</v>
      </c>
      <c r="C80" s="42" t="s">
        <v>41</v>
      </c>
      <c r="D80" s="42">
        <f>VLOOKUP(MAHBarrierForFailureCode18[[#This Row],[FailureCode]],ASSET_C_FailureCodesList[],3)</f>
        <v>17</v>
      </c>
      <c r="E80" s="42" t="e">
        <f>VLOOKUP(MAHBarrierForFailureCode18[[#This Row],[MAH_Selector]],MAH_Listing_Table[#All],3,FALSE)</f>
        <v>#N/A</v>
      </c>
      <c r="F80" s="42" t="e">
        <f>VLOOKUP(MAHBarrierForFailureCode18[[#This Row],[MAH_Selector]],MAH_Listing_Table[#All],4,FALSE)</f>
        <v>#N/A</v>
      </c>
      <c r="G80" s="44" t="e">
        <f>VLOOKUP(MAHBarrierForFailureCode18[[#This Row],[MAH_Selector]],MAH_Listing_Table[#All],5,FALSE)</f>
        <v>#N/A</v>
      </c>
      <c r="H80" s="42" t="s">
        <v>70372</v>
      </c>
    </row>
    <row r="81" spans="2:9">
      <c r="B81" t="s">
        <v>42</v>
      </c>
      <c r="C81" s="42" t="s">
        <v>43</v>
      </c>
      <c r="D81" s="42">
        <f>VLOOKUP(MAHBarrierForFailureCode18[[#This Row],[FailureCode]],ASSET_C_FailureCodesList[],3)</f>
        <v>10</v>
      </c>
      <c r="E81" s="42" t="e">
        <f>VLOOKUP(MAHBarrierForFailureCode18[[#This Row],[MAH_Selector]],MAH_Listing_Table[#All],3,FALSE)</f>
        <v>#N/A</v>
      </c>
      <c r="F81" s="42" t="e">
        <f>VLOOKUP(MAHBarrierForFailureCode18[[#This Row],[MAH_Selector]],MAH_Listing_Table[#All],4,FALSE)</f>
        <v>#N/A</v>
      </c>
      <c r="G81" s="44" t="e">
        <f>VLOOKUP(MAHBarrierForFailureCode18[[#This Row],[MAH_Selector]],MAH_Listing_Table[#All],5,FALSE)</f>
        <v>#N/A</v>
      </c>
      <c r="H81" s="42" t="s">
        <v>70373</v>
      </c>
    </row>
    <row r="82" spans="2:9">
      <c r="B82" t="s">
        <v>456</v>
      </c>
      <c r="C82" s="42" t="s">
        <v>457</v>
      </c>
      <c r="D82" s="42" t="e">
        <f>VLOOKUP(MAHBarrierForFailureCode18[[#This Row],[FailureCode]],ASSET_C_FailureCodesList[],3)</f>
        <v>#REF!</v>
      </c>
      <c r="E82" s="42" t="e">
        <f>VLOOKUP(MAHBarrierForFailureCode18[[#This Row],[MAH_Selector]],MAH_Listing_Table[#All],3,FALSE)</f>
        <v>#N/A</v>
      </c>
      <c r="F82" s="42" t="e">
        <f>VLOOKUP(MAHBarrierForFailureCode18[[#This Row],[MAH_Selector]],MAH_Listing_Table[#All],4,FALSE)</f>
        <v>#N/A</v>
      </c>
      <c r="G82" s="44" t="e">
        <f>VLOOKUP(MAHBarrierForFailureCode18[[#This Row],[MAH_Selector]],MAH_Listing_Table[#All],5,FALSE)</f>
        <v>#N/A</v>
      </c>
    </row>
    <row r="83" spans="2:9" ht="45">
      <c r="B83" t="s">
        <v>468</v>
      </c>
      <c r="C83" s="42" t="s">
        <v>469</v>
      </c>
      <c r="D83" s="42">
        <f>VLOOKUP(MAHBarrierForFailureCode18[[#This Row],[FailureCode]],ASSET_C_FailureCodesList[],3)</f>
        <v>9</v>
      </c>
      <c r="E83" s="42" t="e">
        <f>VLOOKUP(MAHBarrierForFailureCode18[[#This Row],[MAH_Selector]],MAH_Listing_Table[#All],3,FALSE)</f>
        <v>#N/A</v>
      </c>
      <c r="F83" s="42" t="e">
        <f>VLOOKUP(MAHBarrierForFailureCode18[[#This Row],[MAH_Selector]],MAH_Listing_Table[#All],4,FALSE)</f>
        <v>#N/A</v>
      </c>
      <c r="G83" s="44" t="e">
        <f>VLOOKUP(MAHBarrierForFailureCode18[[#This Row],[MAH_Selector]],MAH_Listing_Table[#All],5,FALSE)</f>
        <v>#N/A</v>
      </c>
      <c r="I83" s="43" t="s">
        <v>70363</v>
      </c>
    </row>
    <row r="84" spans="2:9">
      <c r="B84" t="s">
        <v>458</v>
      </c>
      <c r="C84" s="42" t="s">
        <v>459</v>
      </c>
      <c r="D84" s="42" t="e">
        <f>VLOOKUP(MAHBarrierForFailureCode18[[#This Row],[FailureCode]],ASSET_C_FailureCodesList[],3)</f>
        <v>#REF!</v>
      </c>
      <c r="E84" s="42" t="e">
        <f>VLOOKUP(MAHBarrierForFailureCode18[[#This Row],[MAH_Selector]],MAH_Listing_Table[#All],3,FALSE)</f>
        <v>#N/A</v>
      </c>
      <c r="F84" s="42" t="e">
        <f>VLOOKUP(MAHBarrierForFailureCode18[[#This Row],[MAH_Selector]],MAH_Listing_Table[#All],4,FALSE)</f>
        <v>#N/A</v>
      </c>
      <c r="G84" s="44" t="e">
        <f>VLOOKUP(MAHBarrierForFailureCode18[[#This Row],[MAH_Selector]],MAH_Listing_Table[#All],5,FALSE)</f>
        <v>#N/A</v>
      </c>
    </row>
    <row r="85" spans="2:9">
      <c r="B85" t="s">
        <v>460</v>
      </c>
      <c r="C85" s="42" t="s">
        <v>461</v>
      </c>
      <c r="D85" s="42">
        <f>VLOOKUP(MAHBarrierForFailureCode18[[#This Row],[FailureCode]],ASSET_C_FailureCodesList[],3)</f>
        <v>20</v>
      </c>
      <c r="E85" s="42" t="e">
        <f>VLOOKUP(MAHBarrierForFailureCode18[[#This Row],[MAH_Selector]],MAH_Listing_Table[#All],3,FALSE)</f>
        <v>#N/A</v>
      </c>
      <c r="F85" s="42" t="e">
        <f>VLOOKUP(MAHBarrierForFailureCode18[[#This Row],[MAH_Selector]],MAH_Listing_Table[#All],4,FALSE)</f>
        <v>#N/A</v>
      </c>
      <c r="G85" s="44" t="e">
        <f>VLOOKUP(MAHBarrierForFailureCode18[[#This Row],[MAH_Selector]],MAH_Listing_Table[#All],5,FALSE)</f>
        <v>#N/A</v>
      </c>
      <c r="H85" s="42" t="s">
        <v>70375</v>
      </c>
      <c r="I85" s="43" t="s">
        <v>70374</v>
      </c>
    </row>
    <row r="86" spans="2:9" ht="45">
      <c r="B86" t="s">
        <v>462</v>
      </c>
      <c r="C86" s="42" t="s">
        <v>463</v>
      </c>
      <c r="D86" s="42">
        <f>VLOOKUP(MAHBarrierForFailureCode18[[#This Row],[FailureCode]],ASSET_C_FailureCodesList[],3)</f>
        <v>230</v>
      </c>
      <c r="E86" s="42" t="e">
        <f>VLOOKUP(MAHBarrierForFailureCode18[[#This Row],[MAH_Selector]],MAH_Listing_Table[#All],3,FALSE)</f>
        <v>#N/A</v>
      </c>
      <c r="F86" s="42" t="e">
        <f>VLOOKUP(MAHBarrierForFailureCode18[[#This Row],[MAH_Selector]],MAH_Listing_Table[#All],4,FALSE)</f>
        <v>#N/A</v>
      </c>
      <c r="G86" s="44" t="e">
        <f>VLOOKUP(MAHBarrierForFailureCode18[[#This Row],[MAH_Selector]],MAH_Listing_Table[#All],5,FALSE)</f>
        <v>#N/A</v>
      </c>
      <c r="H86" s="42" t="s">
        <v>70376</v>
      </c>
      <c r="I86" s="43" t="s">
        <v>70363</v>
      </c>
    </row>
    <row r="87" spans="2:9">
      <c r="B87" t="s">
        <v>464</v>
      </c>
      <c r="C87" s="42" t="s">
        <v>465</v>
      </c>
      <c r="D87" s="42">
        <f>VLOOKUP(MAHBarrierForFailureCode18[[#This Row],[FailureCode]],ASSET_C_FailureCodesList[],3)</f>
        <v>1479</v>
      </c>
      <c r="E87" s="42" t="e">
        <f>VLOOKUP(MAHBarrierForFailureCode18[[#This Row],[MAH_Selector]],MAH_Listing_Table[#All],3,FALSE)</f>
        <v>#N/A</v>
      </c>
      <c r="F87" s="42" t="e">
        <f>VLOOKUP(MAHBarrierForFailureCode18[[#This Row],[MAH_Selector]],MAH_Listing_Table[#All],4,FALSE)</f>
        <v>#N/A</v>
      </c>
      <c r="G87" s="44" t="e">
        <f>VLOOKUP(MAHBarrierForFailureCode18[[#This Row],[MAH_Selector]],MAH_Listing_Table[#All],5,FALSE)</f>
        <v>#N/A</v>
      </c>
      <c r="H87" s="42" t="s">
        <v>70377</v>
      </c>
    </row>
    <row r="88" spans="2:9" ht="45">
      <c r="B88" t="s">
        <v>476</v>
      </c>
      <c r="C88" s="42" t="s">
        <v>477</v>
      </c>
      <c r="D88" s="42">
        <f>VLOOKUP(MAHBarrierForFailureCode18[[#This Row],[FailureCode]],ASSET_C_FailureCodesList[],3)</f>
        <v>1691</v>
      </c>
      <c r="E88" s="42" t="e">
        <f>VLOOKUP(MAHBarrierForFailureCode18[[#This Row],[MAH_Selector]],MAH_Listing_Table[#All],3,FALSE)</f>
        <v>#N/A</v>
      </c>
      <c r="F88" s="42" t="e">
        <f>VLOOKUP(MAHBarrierForFailureCode18[[#This Row],[MAH_Selector]],MAH_Listing_Table[#All],4,FALSE)</f>
        <v>#N/A</v>
      </c>
      <c r="G88" s="44" t="e">
        <f>VLOOKUP(MAHBarrierForFailureCode18[[#This Row],[MAH_Selector]],MAH_Listing_Table[#All],5,FALSE)</f>
        <v>#N/A</v>
      </c>
      <c r="H88" s="42" t="s">
        <v>70378</v>
      </c>
      <c r="I88" s="43" t="s">
        <v>70363</v>
      </c>
    </row>
    <row r="89" spans="2:9" ht="45">
      <c r="B89" t="s">
        <v>474</v>
      </c>
      <c r="C89" s="42" t="s">
        <v>475</v>
      </c>
      <c r="D89" s="42">
        <f>VLOOKUP(MAHBarrierForFailureCode18[[#This Row],[FailureCode]],ASSET_C_FailureCodesList[],3)</f>
        <v>2715</v>
      </c>
      <c r="E89" s="42" t="e">
        <f>VLOOKUP(MAHBarrierForFailureCode18[[#This Row],[MAH_Selector]],MAH_Listing_Table[#All],3,FALSE)</f>
        <v>#N/A</v>
      </c>
      <c r="F89" s="42" t="e">
        <f>VLOOKUP(MAHBarrierForFailureCode18[[#This Row],[MAH_Selector]],MAH_Listing_Table[#All],4,FALSE)</f>
        <v>#N/A</v>
      </c>
      <c r="G89" s="44" t="e">
        <f>VLOOKUP(MAHBarrierForFailureCode18[[#This Row],[MAH_Selector]],MAH_Listing_Table[#All],5,FALSE)</f>
        <v>#N/A</v>
      </c>
      <c r="H89" s="42" t="s">
        <v>70378</v>
      </c>
      <c r="I89" s="43" t="s">
        <v>70363</v>
      </c>
    </row>
    <row r="90" spans="2:9" ht="30">
      <c r="B90" t="s">
        <v>470</v>
      </c>
      <c r="C90" s="42" t="s">
        <v>471</v>
      </c>
      <c r="D90" s="42" t="e">
        <f>VLOOKUP(MAHBarrierForFailureCode18[[#This Row],[FailureCode]],ASSET_C_FailureCodesList[],3)</f>
        <v>#REF!</v>
      </c>
      <c r="E90" s="42" t="e">
        <f>VLOOKUP(MAHBarrierForFailureCode18[[#This Row],[MAH_Selector]],MAH_Listing_Table[#All],3,FALSE)</f>
        <v>#N/A</v>
      </c>
      <c r="F90" s="42" t="e">
        <f>VLOOKUP(MAHBarrierForFailureCode18[[#This Row],[MAH_Selector]],MAH_Listing_Table[#All],4,FALSE)</f>
        <v>#N/A</v>
      </c>
      <c r="G90" s="44" t="e">
        <f>VLOOKUP(MAHBarrierForFailureCode18[[#This Row],[MAH_Selector]],MAH_Listing_Table[#All],5,FALSE)</f>
        <v>#N/A</v>
      </c>
      <c r="H90" s="42" t="s">
        <v>70474</v>
      </c>
      <c r="I90" s="43" t="s">
        <v>70473</v>
      </c>
    </row>
    <row r="91" spans="2:9" ht="45">
      <c r="B91" t="s">
        <v>466</v>
      </c>
      <c r="C91" s="42" t="s">
        <v>467</v>
      </c>
      <c r="D91" s="42">
        <f>VLOOKUP(MAHBarrierForFailureCode18[[#This Row],[FailureCode]],ASSET_C_FailureCodesList[],3)</f>
        <v>1553</v>
      </c>
      <c r="E91" s="42" t="e">
        <f>VLOOKUP(MAHBarrierForFailureCode18[[#This Row],[MAH_Selector]],MAH_Listing_Table[#All],3,FALSE)</f>
        <v>#N/A</v>
      </c>
      <c r="F91" s="42" t="e">
        <f>VLOOKUP(MAHBarrierForFailureCode18[[#This Row],[MAH_Selector]],MAH_Listing_Table[#All],4,FALSE)</f>
        <v>#N/A</v>
      </c>
      <c r="G91" s="44" t="e">
        <f>VLOOKUP(MAHBarrierForFailureCode18[[#This Row],[MAH_Selector]],MAH_Listing_Table[#All],5,FALSE)</f>
        <v>#N/A</v>
      </c>
      <c r="H91" s="42" t="s">
        <v>70378</v>
      </c>
      <c r="I91" s="43" t="s">
        <v>70363</v>
      </c>
    </row>
    <row r="92" spans="2:9" ht="45">
      <c r="B92" t="s">
        <v>472</v>
      </c>
      <c r="C92" s="42" t="s">
        <v>473</v>
      </c>
      <c r="D92" s="42">
        <f>VLOOKUP(MAHBarrierForFailureCode18[[#This Row],[FailureCode]],ASSET_C_FailureCodesList[],3)</f>
        <v>33</v>
      </c>
      <c r="E92" s="42" t="e">
        <f>VLOOKUP(MAHBarrierForFailureCode18[[#This Row],[MAH_Selector]],MAH_Listing_Table[#All],3,FALSE)</f>
        <v>#N/A</v>
      </c>
      <c r="F92" s="42" t="e">
        <f>VLOOKUP(MAHBarrierForFailureCode18[[#This Row],[MAH_Selector]],MAH_Listing_Table[#All],4,FALSE)</f>
        <v>#N/A</v>
      </c>
      <c r="G92" s="44" t="e">
        <f>VLOOKUP(MAHBarrierForFailureCode18[[#This Row],[MAH_Selector]],MAH_Listing_Table[#All],5,FALSE)</f>
        <v>#N/A</v>
      </c>
      <c r="H92" s="42" t="s">
        <v>70475</v>
      </c>
      <c r="I92" s="43" t="s">
        <v>70363</v>
      </c>
    </row>
    <row r="93" spans="2:9" ht="45">
      <c r="B93" t="s">
        <v>490</v>
      </c>
      <c r="C93" s="42" t="s">
        <v>491</v>
      </c>
      <c r="D93" s="42">
        <f>VLOOKUP(MAHBarrierForFailureCode18[[#This Row],[FailureCode]],ASSET_C_FailureCodesList[],3)</f>
        <v>13</v>
      </c>
      <c r="E93" s="42" t="e">
        <f>VLOOKUP(MAHBarrierForFailureCode18[[#This Row],[MAH_Selector]],MAH_Listing_Table[#All],3,FALSE)</f>
        <v>#N/A</v>
      </c>
      <c r="F93" s="42" t="e">
        <f>VLOOKUP(MAHBarrierForFailureCode18[[#This Row],[MAH_Selector]],MAH_Listing_Table[#All],4,FALSE)</f>
        <v>#N/A</v>
      </c>
      <c r="G93" s="44" t="e">
        <f>VLOOKUP(MAHBarrierForFailureCode18[[#This Row],[MAH_Selector]],MAH_Listing_Table[#All],5,FALSE)</f>
        <v>#N/A</v>
      </c>
      <c r="H93" s="42" t="s">
        <v>70378</v>
      </c>
      <c r="I93" s="43" t="s">
        <v>70363</v>
      </c>
    </row>
    <row r="94" spans="2:9" ht="45">
      <c r="B94" t="s">
        <v>480</v>
      </c>
      <c r="C94" s="42" t="s">
        <v>481</v>
      </c>
      <c r="D94" s="42">
        <f>VLOOKUP(MAHBarrierForFailureCode18[[#This Row],[FailureCode]],ASSET_C_FailureCodesList[],3)</f>
        <v>9</v>
      </c>
      <c r="E94" s="42" t="e">
        <f>VLOOKUP(MAHBarrierForFailureCode18[[#This Row],[MAH_Selector]],MAH_Listing_Table[#All],3,FALSE)</f>
        <v>#N/A</v>
      </c>
      <c r="F94" s="42" t="e">
        <f>VLOOKUP(MAHBarrierForFailureCode18[[#This Row],[MAH_Selector]],MAH_Listing_Table[#All],4,FALSE)</f>
        <v>#N/A</v>
      </c>
      <c r="G94" s="44" t="e">
        <f>VLOOKUP(MAHBarrierForFailureCode18[[#This Row],[MAH_Selector]],MAH_Listing_Table[#All],5,FALSE)</f>
        <v>#N/A</v>
      </c>
      <c r="H94" s="42" t="s">
        <v>70476</v>
      </c>
      <c r="I94" s="43" t="s">
        <v>70363</v>
      </c>
    </row>
    <row r="95" spans="2:9" ht="45">
      <c r="B95" t="s">
        <v>482</v>
      </c>
      <c r="C95" s="42" t="s">
        <v>483</v>
      </c>
      <c r="D95" s="42">
        <f>VLOOKUP(MAHBarrierForFailureCode18[[#This Row],[FailureCode]],ASSET_C_FailureCodesList[],3)</f>
        <v>866</v>
      </c>
      <c r="E95" s="42" t="e">
        <f>VLOOKUP(MAHBarrierForFailureCode18[[#This Row],[MAH_Selector]],MAH_Listing_Table[#All],3,FALSE)</f>
        <v>#N/A</v>
      </c>
      <c r="F95" s="42" t="e">
        <f>VLOOKUP(MAHBarrierForFailureCode18[[#This Row],[MAH_Selector]],MAH_Listing_Table[#All],4,FALSE)</f>
        <v>#N/A</v>
      </c>
      <c r="G95" s="44" t="e">
        <f>VLOOKUP(MAHBarrierForFailureCode18[[#This Row],[MAH_Selector]],MAH_Listing_Table[#All],5,FALSE)</f>
        <v>#N/A</v>
      </c>
      <c r="H95" s="42" t="s">
        <v>70477</v>
      </c>
      <c r="I95" s="43" t="s">
        <v>70363</v>
      </c>
    </row>
    <row r="96" spans="2:9" ht="45">
      <c r="B96" t="s">
        <v>484</v>
      </c>
      <c r="C96" s="42" t="s">
        <v>485</v>
      </c>
      <c r="D96" s="42">
        <f>VLOOKUP(MAHBarrierForFailureCode18[[#This Row],[FailureCode]],ASSET_C_FailureCodesList[],3)</f>
        <v>218</v>
      </c>
      <c r="E96" s="42" t="e">
        <f>VLOOKUP(MAHBarrierForFailureCode18[[#This Row],[MAH_Selector]],MAH_Listing_Table[#All],3,FALSE)</f>
        <v>#N/A</v>
      </c>
      <c r="F96" s="42" t="e">
        <f>VLOOKUP(MAHBarrierForFailureCode18[[#This Row],[MAH_Selector]],MAH_Listing_Table[#All],4,FALSE)</f>
        <v>#N/A</v>
      </c>
      <c r="G96" s="44" t="e">
        <f>VLOOKUP(MAHBarrierForFailureCode18[[#This Row],[MAH_Selector]],MAH_Listing_Table[#All],5,FALSE)</f>
        <v>#N/A</v>
      </c>
      <c r="H96" s="42" t="s">
        <v>70477</v>
      </c>
      <c r="I96" s="43" t="s">
        <v>70363</v>
      </c>
    </row>
    <row r="97" spans="2:9">
      <c r="B97" t="s">
        <v>486</v>
      </c>
      <c r="C97" s="42" t="s">
        <v>487</v>
      </c>
      <c r="D97" s="42" t="e">
        <f>VLOOKUP(MAHBarrierForFailureCode18[[#This Row],[FailureCode]],ASSET_C_FailureCodesList[],3)</f>
        <v>#REF!</v>
      </c>
      <c r="E97" s="42" t="e">
        <f>VLOOKUP(MAHBarrierForFailureCode18[[#This Row],[MAH_Selector]],MAH_Listing_Table[#All],3,FALSE)</f>
        <v>#N/A</v>
      </c>
      <c r="F97" s="42" t="e">
        <f>VLOOKUP(MAHBarrierForFailureCode18[[#This Row],[MAH_Selector]],MAH_Listing_Table[#All],4,FALSE)</f>
        <v>#N/A</v>
      </c>
      <c r="G97" s="44" t="e">
        <f>VLOOKUP(MAHBarrierForFailureCode18[[#This Row],[MAH_Selector]],MAH_Listing_Table[#All],5,FALSE)</f>
        <v>#N/A</v>
      </c>
    </row>
    <row r="98" spans="2:9">
      <c r="B98" t="s">
        <v>478</v>
      </c>
      <c r="C98" s="42" t="s">
        <v>479</v>
      </c>
      <c r="D98" s="42" t="e">
        <f>VLOOKUP(MAHBarrierForFailureCode18[[#This Row],[FailureCode]],ASSET_C_FailureCodesList[],3)</f>
        <v>#REF!</v>
      </c>
      <c r="E98" s="42" t="e">
        <f>VLOOKUP(MAHBarrierForFailureCode18[[#This Row],[MAH_Selector]],MAH_Listing_Table[#All],3,FALSE)</f>
        <v>#N/A</v>
      </c>
      <c r="F98" s="42" t="e">
        <f>VLOOKUP(MAHBarrierForFailureCode18[[#This Row],[MAH_Selector]],MAH_Listing_Table[#All],4,FALSE)</f>
        <v>#N/A</v>
      </c>
      <c r="G98" s="44" t="e">
        <f>VLOOKUP(MAHBarrierForFailureCode18[[#This Row],[MAH_Selector]],MAH_Listing_Table[#All],5,FALSE)</f>
        <v>#N/A</v>
      </c>
    </row>
    <row r="99" spans="2:9" ht="45">
      <c r="B99" t="s">
        <v>488</v>
      </c>
      <c r="C99" s="42" t="s">
        <v>489</v>
      </c>
      <c r="D99" s="42">
        <f>VLOOKUP(MAHBarrierForFailureCode18[[#This Row],[FailureCode]],ASSET_C_FailureCodesList[],3)</f>
        <v>8</v>
      </c>
      <c r="E99" s="42" t="e">
        <f>VLOOKUP(MAHBarrierForFailureCode18[[#This Row],[MAH_Selector]],MAH_Listing_Table[#All],3,FALSE)</f>
        <v>#N/A</v>
      </c>
      <c r="F99" s="42" t="e">
        <f>VLOOKUP(MAHBarrierForFailureCode18[[#This Row],[MAH_Selector]],MAH_Listing_Table[#All],4,FALSE)</f>
        <v>#N/A</v>
      </c>
      <c r="G99" s="44" t="e">
        <f>VLOOKUP(MAHBarrierForFailureCode18[[#This Row],[MAH_Selector]],MAH_Listing_Table[#All],5,FALSE)</f>
        <v>#N/A</v>
      </c>
      <c r="H99" s="42" t="s">
        <v>70478</v>
      </c>
      <c r="I99" s="43" t="s">
        <v>70363</v>
      </c>
    </row>
    <row r="100" spans="2:9" ht="45">
      <c r="B100" t="s">
        <v>494</v>
      </c>
      <c r="C100" s="42" t="s">
        <v>495</v>
      </c>
      <c r="D100" s="42">
        <f>VLOOKUP(MAHBarrierForFailureCode18[[#This Row],[FailureCode]],ASSET_C_FailureCodesList[],3)</f>
        <v>3</v>
      </c>
      <c r="E100" s="42" t="e">
        <f>VLOOKUP(MAHBarrierForFailureCode18[[#This Row],[MAH_Selector]],MAH_Listing_Table[#All],3,FALSE)</f>
        <v>#N/A</v>
      </c>
      <c r="F100" s="42" t="e">
        <f>VLOOKUP(MAHBarrierForFailureCode18[[#This Row],[MAH_Selector]],MAH_Listing_Table[#All],4,FALSE)</f>
        <v>#N/A</v>
      </c>
      <c r="G100" s="44" t="e">
        <f>VLOOKUP(MAHBarrierForFailureCode18[[#This Row],[MAH_Selector]],MAH_Listing_Table[#All],5,FALSE)</f>
        <v>#N/A</v>
      </c>
      <c r="H100" s="42" t="s">
        <v>70478</v>
      </c>
      <c r="I100" s="43" t="s">
        <v>70363</v>
      </c>
    </row>
    <row r="101" spans="2:9" ht="45">
      <c r="B101" t="s">
        <v>492</v>
      </c>
      <c r="C101" s="42" t="s">
        <v>493</v>
      </c>
      <c r="D101" s="42">
        <f>VLOOKUP(MAHBarrierForFailureCode18[[#This Row],[FailureCode]],ASSET_C_FailureCodesList[],3)</f>
        <v>19</v>
      </c>
      <c r="E101" s="42" t="e">
        <f>VLOOKUP(MAHBarrierForFailureCode18[[#This Row],[MAH_Selector]],MAH_Listing_Table[#All],3,FALSE)</f>
        <v>#N/A</v>
      </c>
      <c r="F101" s="42" t="e">
        <f>VLOOKUP(MAHBarrierForFailureCode18[[#This Row],[MAH_Selector]],MAH_Listing_Table[#All],4,FALSE)</f>
        <v>#N/A</v>
      </c>
      <c r="G101" s="44" t="e">
        <f>VLOOKUP(MAHBarrierForFailureCode18[[#This Row],[MAH_Selector]],MAH_Listing_Table[#All],5,FALSE)</f>
        <v>#N/A</v>
      </c>
      <c r="H101" s="42" t="s">
        <v>70480</v>
      </c>
      <c r="I101" s="43" t="s">
        <v>70479</v>
      </c>
    </row>
    <row r="102" spans="2:9" ht="45">
      <c r="B102" t="s">
        <v>528</v>
      </c>
      <c r="C102" s="42" t="s">
        <v>529</v>
      </c>
      <c r="D102" s="42">
        <f>VLOOKUP(MAHBarrierForFailureCode18[[#This Row],[FailureCode]],ASSET_C_FailureCodesList[],3)</f>
        <v>133</v>
      </c>
      <c r="E102" s="42" t="e">
        <f>VLOOKUP(MAHBarrierForFailureCode18[[#This Row],[MAH_Selector]],MAH_Listing_Table[#All],3,FALSE)</f>
        <v>#N/A</v>
      </c>
      <c r="F102" s="42" t="e">
        <f>VLOOKUP(MAHBarrierForFailureCode18[[#This Row],[MAH_Selector]],MAH_Listing_Table[#All],4,FALSE)</f>
        <v>#N/A</v>
      </c>
      <c r="G102" s="44" t="e">
        <f>VLOOKUP(MAHBarrierForFailureCode18[[#This Row],[MAH_Selector]],MAH_Listing_Table[#All],5,FALSE)</f>
        <v>#N/A</v>
      </c>
      <c r="H102" s="42" t="s">
        <v>70481</v>
      </c>
      <c r="I102" s="43" t="s">
        <v>70479</v>
      </c>
    </row>
    <row r="103" spans="2:9">
      <c r="B103" t="s">
        <v>502</v>
      </c>
      <c r="C103" s="42" t="s">
        <v>503</v>
      </c>
      <c r="D103" s="42" t="e">
        <f>VLOOKUP(MAHBarrierForFailureCode18[[#This Row],[FailureCode]],ASSET_C_FailureCodesList[],3)</f>
        <v>#REF!</v>
      </c>
      <c r="E103" s="42" t="e">
        <f>VLOOKUP(MAHBarrierForFailureCode18[[#This Row],[MAH_Selector]],MAH_Listing_Table[#All],3,FALSE)</f>
        <v>#N/A</v>
      </c>
      <c r="F103" s="42" t="e">
        <f>VLOOKUP(MAHBarrierForFailureCode18[[#This Row],[MAH_Selector]],MAH_Listing_Table[#All],4,FALSE)</f>
        <v>#N/A</v>
      </c>
      <c r="G103" s="44" t="e">
        <f>VLOOKUP(MAHBarrierForFailureCode18[[#This Row],[MAH_Selector]],MAH_Listing_Table[#All],5,FALSE)</f>
        <v>#N/A</v>
      </c>
    </row>
    <row r="104" spans="2:9">
      <c r="B104" t="s">
        <v>506</v>
      </c>
      <c r="C104" s="42" t="s">
        <v>507</v>
      </c>
      <c r="D104" s="42" t="e">
        <f>VLOOKUP(MAHBarrierForFailureCode18[[#This Row],[FailureCode]],ASSET_C_FailureCodesList[],3)</f>
        <v>#REF!</v>
      </c>
      <c r="E104" s="42" t="e">
        <f>VLOOKUP(MAHBarrierForFailureCode18[[#This Row],[MAH_Selector]],MAH_Listing_Table[#All],3,FALSE)</f>
        <v>#N/A</v>
      </c>
      <c r="F104" s="42" t="e">
        <f>VLOOKUP(MAHBarrierForFailureCode18[[#This Row],[MAH_Selector]],MAH_Listing_Table[#All],4,FALSE)</f>
        <v>#N/A</v>
      </c>
      <c r="G104" s="44" t="e">
        <f>VLOOKUP(MAHBarrierForFailureCode18[[#This Row],[MAH_Selector]],MAH_Listing_Table[#All],5,FALSE)</f>
        <v>#N/A</v>
      </c>
    </row>
    <row r="105" spans="2:9">
      <c r="B105" t="s">
        <v>504</v>
      </c>
      <c r="C105" s="42" t="s">
        <v>505</v>
      </c>
      <c r="D105" s="42" t="e">
        <f>VLOOKUP(MAHBarrierForFailureCode18[[#This Row],[FailureCode]],ASSET_C_FailureCodesList[],3)</f>
        <v>#REF!</v>
      </c>
      <c r="E105" s="42" t="e">
        <f>VLOOKUP(MAHBarrierForFailureCode18[[#This Row],[MAH_Selector]],MAH_Listing_Table[#All],3,FALSE)</f>
        <v>#N/A</v>
      </c>
      <c r="F105" s="42" t="e">
        <f>VLOOKUP(MAHBarrierForFailureCode18[[#This Row],[MAH_Selector]],MAH_Listing_Table[#All],4,FALSE)</f>
        <v>#N/A</v>
      </c>
      <c r="G105" s="44" t="e">
        <f>VLOOKUP(MAHBarrierForFailureCode18[[#This Row],[MAH_Selector]],MAH_Listing_Table[#All],5,FALSE)</f>
        <v>#N/A</v>
      </c>
    </row>
    <row r="106" spans="2:9">
      <c r="B106" t="s">
        <v>508</v>
      </c>
      <c r="C106" s="42" t="s">
        <v>509</v>
      </c>
      <c r="D106" s="42" t="e">
        <f>VLOOKUP(MAHBarrierForFailureCode18[[#This Row],[FailureCode]],ASSET_C_FailureCodesList[],3)</f>
        <v>#REF!</v>
      </c>
      <c r="E106" s="42" t="e">
        <f>VLOOKUP(MAHBarrierForFailureCode18[[#This Row],[MAH_Selector]],MAH_Listing_Table[#All],3,FALSE)</f>
        <v>#N/A</v>
      </c>
      <c r="F106" s="42" t="e">
        <f>VLOOKUP(MAHBarrierForFailureCode18[[#This Row],[MAH_Selector]],MAH_Listing_Table[#All],4,FALSE)</f>
        <v>#N/A</v>
      </c>
      <c r="G106" s="44" t="e">
        <f>VLOOKUP(MAHBarrierForFailureCode18[[#This Row],[MAH_Selector]],MAH_Listing_Table[#All],5,FALSE)</f>
        <v>#N/A</v>
      </c>
    </row>
    <row r="107" spans="2:9">
      <c r="B107" t="s">
        <v>514</v>
      </c>
      <c r="C107" s="42" t="s">
        <v>515</v>
      </c>
      <c r="D107" s="42">
        <f>VLOOKUP(MAHBarrierForFailureCode18[[#This Row],[FailureCode]],ASSET_C_FailureCodesList[],3)</f>
        <v>12600</v>
      </c>
      <c r="E107" s="42" t="e">
        <f>VLOOKUP(MAHBarrierForFailureCode18[[#This Row],[MAH_Selector]],MAH_Listing_Table[#All],3,FALSE)</f>
        <v>#N/A</v>
      </c>
      <c r="F107" s="42" t="e">
        <f>VLOOKUP(MAHBarrierForFailureCode18[[#This Row],[MAH_Selector]],MAH_Listing_Table[#All],4,FALSE)</f>
        <v>#N/A</v>
      </c>
      <c r="G107" s="44" t="e">
        <f>VLOOKUP(MAHBarrierForFailureCode18[[#This Row],[MAH_Selector]],MAH_Listing_Table[#All],5,FALSE)</f>
        <v>#N/A</v>
      </c>
      <c r="H107" s="42" t="s">
        <v>70482</v>
      </c>
      <c r="I107" s="43" t="s">
        <v>70483</v>
      </c>
    </row>
    <row r="108" spans="2:9">
      <c r="B108" t="s">
        <v>500</v>
      </c>
      <c r="C108" s="42" t="s">
        <v>501</v>
      </c>
      <c r="D108" s="42" t="e">
        <f>VLOOKUP(MAHBarrierForFailureCode18[[#This Row],[FailureCode]],ASSET_C_FailureCodesList[],3)</f>
        <v>#REF!</v>
      </c>
      <c r="E108" s="42" t="e">
        <f>VLOOKUP(MAHBarrierForFailureCode18[[#This Row],[MAH_Selector]],MAH_Listing_Table[#All],3,FALSE)</f>
        <v>#N/A</v>
      </c>
      <c r="F108" s="42" t="e">
        <f>VLOOKUP(MAHBarrierForFailureCode18[[#This Row],[MAH_Selector]],MAH_Listing_Table[#All],4,FALSE)</f>
        <v>#N/A</v>
      </c>
      <c r="G108" s="44" t="e">
        <f>VLOOKUP(MAHBarrierForFailureCode18[[#This Row],[MAH_Selector]],MAH_Listing_Table[#All],5,FALSE)</f>
        <v>#N/A</v>
      </c>
    </row>
    <row r="109" spans="2:9">
      <c r="B109" t="s">
        <v>498</v>
      </c>
      <c r="C109" s="42" t="s">
        <v>499</v>
      </c>
      <c r="D109" s="42" t="e">
        <f>VLOOKUP(MAHBarrierForFailureCode18[[#This Row],[FailureCode]],ASSET_C_FailureCodesList[],3)</f>
        <v>#REF!</v>
      </c>
      <c r="E109" s="42" t="e">
        <f>VLOOKUP(MAHBarrierForFailureCode18[[#This Row],[MAH_Selector]],MAH_Listing_Table[#All],3,FALSE)</f>
        <v>#N/A</v>
      </c>
      <c r="F109" s="42" t="e">
        <f>VLOOKUP(MAHBarrierForFailureCode18[[#This Row],[MAH_Selector]],MAH_Listing_Table[#All],4,FALSE)</f>
        <v>#N/A</v>
      </c>
      <c r="G109" s="44" t="e">
        <f>VLOOKUP(MAHBarrierForFailureCode18[[#This Row],[MAH_Selector]],MAH_Listing_Table[#All],5,FALSE)</f>
        <v>#N/A</v>
      </c>
    </row>
    <row r="110" spans="2:9" ht="30">
      <c r="B110" t="s">
        <v>512</v>
      </c>
      <c r="C110" s="42" t="s">
        <v>513</v>
      </c>
      <c r="D110" s="42">
        <f>VLOOKUP(MAHBarrierForFailureCode18[[#This Row],[FailureCode]],ASSET_C_FailureCodesList[],3)</f>
        <v>1</v>
      </c>
      <c r="E110" s="42" t="e">
        <f>VLOOKUP(MAHBarrierForFailureCode18[[#This Row],[MAH_Selector]],MAH_Listing_Table[#All],3,FALSE)</f>
        <v>#N/A</v>
      </c>
      <c r="F110" s="42" t="e">
        <f>VLOOKUP(MAHBarrierForFailureCode18[[#This Row],[MAH_Selector]],MAH_Listing_Table[#All],4,FALSE)</f>
        <v>#N/A</v>
      </c>
      <c r="G110" s="44" t="e">
        <f>VLOOKUP(MAHBarrierForFailureCode18[[#This Row],[MAH_Selector]],MAH_Listing_Table[#All],5,FALSE)</f>
        <v>#N/A</v>
      </c>
      <c r="H110" s="42" t="s">
        <v>70484</v>
      </c>
      <c r="I110" s="43" t="s">
        <v>70350</v>
      </c>
    </row>
    <row r="111" spans="2:9">
      <c r="B111" t="s">
        <v>510</v>
      </c>
      <c r="C111" s="42" t="s">
        <v>511</v>
      </c>
      <c r="D111" s="42">
        <f>VLOOKUP(MAHBarrierForFailureCode18[[#This Row],[FailureCode]],ASSET_C_FailureCodesList[],3)</f>
        <v>134</v>
      </c>
      <c r="E111" s="42" t="e">
        <f>VLOOKUP(MAHBarrierForFailureCode18[[#This Row],[MAH_Selector]],MAH_Listing_Table[#All],3,FALSE)</f>
        <v>#N/A</v>
      </c>
      <c r="F111" s="42" t="e">
        <f>VLOOKUP(MAHBarrierForFailureCode18[[#This Row],[MAH_Selector]],MAH_Listing_Table[#All],4,FALSE)</f>
        <v>#N/A</v>
      </c>
      <c r="G111" s="44" t="e">
        <f>VLOOKUP(MAHBarrierForFailureCode18[[#This Row],[MAH_Selector]],MAH_Listing_Table[#All],5,FALSE)</f>
        <v>#N/A</v>
      </c>
      <c r="H111" s="42" t="s">
        <v>70485</v>
      </c>
      <c r="I111" s="43" t="s">
        <v>70483</v>
      </c>
    </row>
    <row r="112" spans="2:9">
      <c r="B112" t="s">
        <v>36</v>
      </c>
      <c r="C112" s="42" t="s">
        <v>37</v>
      </c>
      <c r="D112" s="42" t="e">
        <f>VLOOKUP(MAHBarrierForFailureCode18[[#This Row],[FailureCode]],ASSET_C_FailureCodesList[],3)</f>
        <v>#REF!</v>
      </c>
      <c r="E112" s="42" t="e">
        <f>VLOOKUP(MAHBarrierForFailureCode18[[#This Row],[MAH_Selector]],MAH_Listing_Table[#All],3,FALSE)</f>
        <v>#N/A</v>
      </c>
      <c r="F112" s="42" t="e">
        <f>VLOOKUP(MAHBarrierForFailureCode18[[#This Row],[MAH_Selector]],MAH_Listing_Table[#All],4,FALSE)</f>
        <v>#N/A</v>
      </c>
      <c r="G112" s="44" t="e">
        <f>VLOOKUP(MAHBarrierForFailureCode18[[#This Row],[MAH_Selector]],MAH_Listing_Table[#All],5,FALSE)</f>
        <v>#N/A</v>
      </c>
    </row>
    <row r="113" spans="2:9">
      <c r="B113" t="s">
        <v>516</v>
      </c>
      <c r="C113" s="42" t="s">
        <v>517</v>
      </c>
      <c r="D113" s="42">
        <f>VLOOKUP(MAHBarrierForFailureCode18[[#This Row],[FailureCode]],ASSET_C_FailureCodesList[],3)</f>
        <v>482</v>
      </c>
      <c r="E113" s="42" t="e">
        <f>VLOOKUP(MAHBarrierForFailureCode18[[#This Row],[MAH_Selector]],MAH_Listing_Table[#All],3,FALSE)</f>
        <v>#N/A</v>
      </c>
      <c r="F113" s="42" t="e">
        <f>VLOOKUP(MAHBarrierForFailureCode18[[#This Row],[MAH_Selector]],MAH_Listing_Table[#All],4,FALSE)</f>
        <v>#N/A</v>
      </c>
      <c r="G113" s="44" t="e">
        <f>VLOOKUP(MAHBarrierForFailureCode18[[#This Row],[MAH_Selector]],MAH_Listing_Table[#All],5,FALSE)</f>
        <v>#N/A</v>
      </c>
      <c r="H113" s="42" t="s">
        <v>70487</v>
      </c>
      <c r="I113" s="43" t="s">
        <v>70486</v>
      </c>
    </row>
    <row r="114" spans="2:9">
      <c r="B114" t="s">
        <v>496</v>
      </c>
      <c r="C114" s="42" t="s">
        <v>497</v>
      </c>
      <c r="D114" s="42" t="e">
        <f>VLOOKUP(MAHBarrierForFailureCode18[[#This Row],[FailureCode]],ASSET_C_FailureCodesList[],3)</f>
        <v>#REF!</v>
      </c>
      <c r="E114" s="42" t="e">
        <f>VLOOKUP(MAHBarrierForFailureCode18[[#This Row],[MAH_Selector]],MAH_Listing_Table[#All],3,FALSE)</f>
        <v>#N/A</v>
      </c>
      <c r="F114" s="42" t="e">
        <f>VLOOKUP(MAHBarrierForFailureCode18[[#This Row],[MAH_Selector]],MAH_Listing_Table[#All],4,FALSE)</f>
        <v>#N/A</v>
      </c>
      <c r="G114" s="44" t="e">
        <f>VLOOKUP(MAHBarrierForFailureCode18[[#This Row],[MAH_Selector]],MAH_Listing_Table[#All],5,FALSE)</f>
        <v>#N/A</v>
      </c>
    </row>
    <row r="115" spans="2:9">
      <c r="B115" t="s">
        <v>536</v>
      </c>
      <c r="C115" s="42" t="s">
        <v>537</v>
      </c>
      <c r="D115" s="42" t="e">
        <f>VLOOKUP(MAHBarrierForFailureCode18[[#This Row],[FailureCode]],ASSET_C_FailureCodesList[],3)</f>
        <v>#REF!</v>
      </c>
      <c r="E115" s="42" t="e">
        <f>VLOOKUP(MAHBarrierForFailureCode18[[#This Row],[MAH_Selector]],MAH_Listing_Table[#All],3,FALSE)</f>
        <v>#N/A</v>
      </c>
      <c r="F115" s="42" t="e">
        <f>VLOOKUP(MAHBarrierForFailureCode18[[#This Row],[MAH_Selector]],MAH_Listing_Table[#All],4,FALSE)</f>
        <v>#N/A</v>
      </c>
      <c r="G115" s="44" t="e">
        <f>VLOOKUP(MAHBarrierForFailureCode18[[#This Row],[MAH_Selector]],MAH_Listing_Table[#All],5,FALSE)</f>
        <v>#N/A</v>
      </c>
    </row>
    <row r="116" spans="2:9">
      <c r="B116" t="s">
        <v>518</v>
      </c>
      <c r="C116" s="42" t="s">
        <v>519</v>
      </c>
      <c r="D116" s="42" t="e">
        <f>VLOOKUP(MAHBarrierForFailureCode18[[#This Row],[FailureCode]],ASSET_C_FailureCodesList[],3)</f>
        <v>#REF!</v>
      </c>
      <c r="E116" s="42" t="e">
        <f>VLOOKUP(MAHBarrierForFailureCode18[[#This Row],[MAH_Selector]],MAH_Listing_Table[#All],3,FALSE)</f>
        <v>#N/A</v>
      </c>
      <c r="F116" s="42" t="e">
        <f>VLOOKUP(MAHBarrierForFailureCode18[[#This Row],[MAH_Selector]],MAH_Listing_Table[#All],4,FALSE)</f>
        <v>#N/A</v>
      </c>
      <c r="G116" s="44" t="e">
        <f>VLOOKUP(MAHBarrierForFailureCode18[[#This Row],[MAH_Selector]],MAH_Listing_Table[#All],5,FALSE)</f>
        <v>#N/A</v>
      </c>
    </row>
    <row r="117" spans="2:9">
      <c r="B117" t="s">
        <v>520</v>
      </c>
      <c r="C117" s="42" t="s">
        <v>521</v>
      </c>
      <c r="D117" s="42">
        <f>VLOOKUP(MAHBarrierForFailureCode18[[#This Row],[FailureCode]],ASSET_C_FailureCodesList[],3)</f>
        <v>550</v>
      </c>
      <c r="E117" s="42" t="e">
        <f>VLOOKUP(MAHBarrierForFailureCode18[[#This Row],[MAH_Selector]],MAH_Listing_Table[#All],3,FALSE)</f>
        <v>#N/A</v>
      </c>
      <c r="F117" s="42" t="e">
        <f>VLOOKUP(MAHBarrierForFailureCode18[[#This Row],[MAH_Selector]],MAH_Listing_Table[#All],4,FALSE)</f>
        <v>#N/A</v>
      </c>
      <c r="G117" s="44" t="e">
        <f>VLOOKUP(MAHBarrierForFailureCode18[[#This Row],[MAH_Selector]],MAH_Listing_Table[#All],5,FALSE)</f>
        <v>#N/A</v>
      </c>
      <c r="H117" s="42" t="s">
        <v>70482</v>
      </c>
      <c r="I117" s="43" t="s">
        <v>70488</v>
      </c>
    </row>
    <row r="118" spans="2:9">
      <c r="B118" t="s">
        <v>522</v>
      </c>
      <c r="C118" s="42" t="s">
        <v>523</v>
      </c>
      <c r="D118" s="42" t="e">
        <f>VLOOKUP(MAHBarrierForFailureCode18[[#This Row],[FailureCode]],ASSET_C_FailureCodesList[],3)</f>
        <v>#REF!</v>
      </c>
      <c r="E118" s="42" t="e">
        <f>VLOOKUP(MAHBarrierForFailureCode18[[#This Row],[MAH_Selector]],MAH_Listing_Table[#All],3,FALSE)</f>
        <v>#N/A</v>
      </c>
      <c r="F118" s="42" t="e">
        <f>VLOOKUP(MAHBarrierForFailureCode18[[#This Row],[MAH_Selector]],MAH_Listing_Table[#All],4,FALSE)</f>
        <v>#N/A</v>
      </c>
      <c r="G118" s="44" t="e">
        <f>VLOOKUP(MAHBarrierForFailureCode18[[#This Row],[MAH_Selector]],MAH_Listing_Table[#All],5,FALSE)</f>
        <v>#N/A</v>
      </c>
    </row>
    <row r="119" spans="2:9">
      <c r="B119" t="s">
        <v>524</v>
      </c>
      <c r="C119" s="42" t="s">
        <v>525</v>
      </c>
      <c r="D119" s="42">
        <f>VLOOKUP(MAHBarrierForFailureCode18[[#This Row],[FailureCode]],ASSET_C_FailureCodesList[],3)</f>
        <v>49</v>
      </c>
      <c r="E119" s="42" t="e">
        <f>VLOOKUP(MAHBarrierForFailureCode18[[#This Row],[MAH_Selector]],MAH_Listing_Table[#All],3,FALSE)</f>
        <v>#N/A</v>
      </c>
      <c r="F119" s="42" t="e">
        <f>VLOOKUP(MAHBarrierForFailureCode18[[#This Row],[MAH_Selector]],MAH_Listing_Table[#All],4,FALSE)</f>
        <v>#N/A</v>
      </c>
      <c r="G119" s="44" t="e">
        <f>VLOOKUP(MAHBarrierForFailureCode18[[#This Row],[MAH_Selector]],MAH_Listing_Table[#All],5,FALSE)</f>
        <v>#N/A</v>
      </c>
      <c r="H119" s="42" t="s">
        <v>70490</v>
      </c>
      <c r="I119" s="43" t="s">
        <v>70489</v>
      </c>
    </row>
    <row r="120" spans="2:9">
      <c r="B120" t="s">
        <v>526</v>
      </c>
      <c r="C120" s="42" t="s">
        <v>527</v>
      </c>
      <c r="D120" s="42">
        <f>VLOOKUP(MAHBarrierForFailureCode18[[#This Row],[FailureCode]],ASSET_C_FailureCodesList[],3)</f>
        <v>15</v>
      </c>
      <c r="E120" s="42" t="e">
        <f>VLOOKUP(MAHBarrierForFailureCode18[[#This Row],[MAH_Selector]],MAH_Listing_Table[#All],3,FALSE)</f>
        <v>#N/A</v>
      </c>
      <c r="F120" s="42" t="e">
        <f>VLOOKUP(MAHBarrierForFailureCode18[[#This Row],[MAH_Selector]],MAH_Listing_Table[#All],4,FALSE)</f>
        <v>#N/A</v>
      </c>
      <c r="G120" s="44" t="e">
        <f>VLOOKUP(MAHBarrierForFailureCode18[[#This Row],[MAH_Selector]],MAH_Listing_Table[#All],5,FALSE)</f>
        <v>#N/A</v>
      </c>
      <c r="H120" s="42" t="s">
        <v>70540</v>
      </c>
      <c r="I120" s="43" t="s">
        <v>70539</v>
      </c>
    </row>
    <row r="121" spans="2:9" ht="30">
      <c r="B121" t="s">
        <v>532</v>
      </c>
      <c r="C121" s="42" t="s">
        <v>533</v>
      </c>
      <c r="D121" s="42">
        <f>VLOOKUP(MAHBarrierForFailureCode18[[#This Row],[FailureCode]],ASSET_C_FailureCodesList[],3)</f>
        <v>548</v>
      </c>
      <c r="E121" s="42" t="e">
        <f>VLOOKUP(MAHBarrierForFailureCode18[[#This Row],[MAH_Selector]],MAH_Listing_Table[#All],3,FALSE)</f>
        <v>#N/A</v>
      </c>
      <c r="F121" s="42" t="e">
        <f>VLOOKUP(MAHBarrierForFailureCode18[[#This Row],[MAH_Selector]],MAH_Listing_Table[#All],4,FALSE)</f>
        <v>#N/A</v>
      </c>
      <c r="G121" s="44" t="e">
        <f>VLOOKUP(MAHBarrierForFailureCode18[[#This Row],[MAH_Selector]],MAH_Listing_Table[#All],5,FALSE)</f>
        <v>#N/A</v>
      </c>
      <c r="H121" s="42" t="s">
        <v>70491</v>
      </c>
      <c r="I121" s="43" t="s">
        <v>70350</v>
      </c>
    </row>
    <row r="122" spans="2:9">
      <c r="B122" t="s">
        <v>538</v>
      </c>
      <c r="C122" s="42" t="s">
        <v>539</v>
      </c>
      <c r="D122" s="42" t="e">
        <f>VLOOKUP(MAHBarrierForFailureCode18[[#This Row],[FailureCode]],ASSET_C_FailureCodesList[],3)</f>
        <v>#REF!</v>
      </c>
      <c r="E122" s="42" t="e">
        <f>VLOOKUP(MAHBarrierForFailureCode18[[#This Row],[MAH_Selector]],MAH_Listing_Table[#All],3,FALSE)</f>
        <v>#N/A</v>
      </c>
      <c r="F122" s="42" t="e">
        <f>VLOOKUP(MAHBarrierForFailureCode18[[#This Row],[MAH_Selector]],MAH_Listing_Table[#All],4,FALSE)</f>
        <v>#N/A</v>
      </c>
      <c r="G122" s="44" t="e">
        <f>VLOOKUP(MAHBarrierForFailureCode18[[#This Row],[MAH_Selector]],MAH_Listing_Table[#All],5,FALSE)</f>
        <v>#N/A</v>
      </c>
    </row>
    <row r="123" spans="2:9">
      <c r="B123" t="s">
        <v>540</v>
      </c>
      <c r="C123" s="42" t="s">
        <v>541</v>
      </c>
      <c r="D123" s="42">
        <f>VLOOKUP(MAHBarrierForFailureCode18[[#This Row],[FailureCode]],ASSET_C_FailureCodesList[],3)</f>
        <v>9510</v>
      </c>
      <c r="E123" s="42" t="e">
        <f>VLOOKUP(MAHBarrierForFailureCode18[[#This Row],[MAH_Selector]],MAH_Listing_Table[#All],3,FALSE)</f>
        <v>#N/A</v>
      </c>
      <c r="F123" s="42" t="e">
        <f>VLOOKUP(MAHBarrierForFailureCode18[[#This Row],[MAH_Selector]],MAH_Listing_Table[#All],4,FALSE)</f>
        <v>#N/A</v>
      </c>
      <c r="G123" s="44" t="e">
        <f>VLOOKUP(MAHBarrierForFailureCode18[[#This Row],[MAH_Selector]],MAH_Listing_Table[#All],5,FALSE)</f>
        <v>#N/A</v>
      </c>
      <c r="H123" s="42" t="s">
        <v>70492</v>
      </c>
      <c r="I123" s="43" t="s">
        <v>70483</v>
      </c>
    </row>
    <row r="124" spans="2:9">
      <c r="B124" t="s">
        <v>544</v>
      </c>
      <c r="C124" s="42" t="s">
        <v>545</v>
      </c>
      <c r="D124" s="42">
        <f>VLOOKUP(MAHBarrierForFailureCode18[[#This Row],[FailureCode]],ASSET_C_FailureCodesList[],3)</f>
        <v>1564</v>
      </c>
      <c r="E124" s="42" t="e">
        <f>VLOOKUP(MAHBarrierForFailureCode18[[#This Row],[MAH_Selector]],MAH_Listing_Table[#All],3,FALSE)</f>
        <v>#N/A</v>
      </c>
      <c r="F124" s="42" t="e">
        <f>VLOOKUP(MAHBarrierForFailureCode18[[#This Row],[MAH_Selector]],MAH_Listing_Table[#All],4,FALSE)</f>
        <v>#N/A</v>
      </c>
      <c r="G124" s="44" t="e">
        <f>VLOOKUP(MAHBarrierForFailureCode18[[#This Row],[MAH_Selector]],MAH_Listing_Table[#All],5,FALSE)</f>
        <v>#N/A</v>
      </c>
      <c r="H124" s="42" t="s">
        <v>70494</v>
      </c>
      <c r="I124" s="43" t="s">
        <v>70493</v>
      </c>
    </row>
    <row r="125" spans="2:9">
      <c r="B125" t="s">
        <v>546</v>
      </c>
      <c r="C125" s="42" t="s">
        <v>547</v>
      </c>
      <c r="D125" s="42">
        <f>VLOOKUP(MAHBarrierForFailureCode18[[#This Row],[FailureCode]],ASSET_C_FailureCodesList[],3)</f>
        <v>3</v>
      </c>
      <c r="E125" s="42" t="str">
        <f>VLOOKUP(MAHBarrierForFailureCode18[[#This Row],[MAH_Selector]],MAH_Listing_Table[#All],3,FALSE)</f>
        <v>Fire protection</v>
      </c>
      <c r="F125" s="42" t="str">
        <f>VLOOKUP(MAHBarrierForFailureCode18[[#This Row],[MAH_Selector]],MAH_Listing_Table[#All],4,FALSE)</f>
        <v>Firewater pumps (main and jockey), drivers, their controls and control panels</v>
      </c>
      <c r="G125" s="44" t="str">
        <f>VLOOKUP(MAHBarrierForFailureCode18[[#This Row],[MAH_Selector]],MAH_Listing_Table[#All],5,FALSE)</f>
        <v>A</v>
      </c>
      <c r="H125" s="42" t="s">
        <v>70496</v>
      </c>
      <c r="I125" s="43" t="s">
        <v>70495</v>
      </c>
    </row>
    <row r="126" spans="2:9">
      <c r="B126" t="s">
        <v>548</v>
      </c>
      <c r="C126" s="42" t="s">
        <v>549</v>
      </c>
      <c r="D126" s="42">
        <f>VLOOKUP(MAHBarrierForFailureCode18[[#This Row],[FailureCode]],ASSET_C_FailureCodesList[],3)</f>
        <v>2589</v>
      </c>
      <c r="E126" s="42" t="e">
        <f>VLOOKUP(MAHBarrierForFailureCode18[[#This Row],[MAH_Selector]],MAH_Listing_Table[#All],3,FALSE)</f>
        <v>#N/A</v>
      </c>
      <c r="F126" s="42" t="e">
        <f>VLOOKUP(MAHBarrierForFailureCode18[[#This Row],[MAH_Selector]],MAH_Listing_Table[#All],4,FALSE)</f>
        <v>#N/A</v>
      </c>
      <c r="G126" s="44" t="e">
        <f>VLOOKUP(MAHBarrierForFailureCode18[[#This Row],[MAH_Selector]],MAH_Listing_Table[#All],5,FALSE)</f>
        <v>#N/A</v>
      </c>
      <c r="H126" s="42" t="s">
        <v>70497</v>
      </c>
      <c r="I126" s="43" t="s">
        <v>70483</v>
      </c>
    </row>
    <row r="127" spans="2:9">
      <c r="B127" t="s">
        <v>558</v>
      </c>
      <c r="C127" s="42" t="s">
        <v>559</v>
      </c>
      <c r="D127" s="42" t="e">
        <f>VLOOKUP(MAHBarrierForFailureCode18[[#This Row],[FailureCode]],ASSET_C_FailureCodesList[],3)</f>
        <v>#REF!</v>
      </c>
      <c r="E127" s="42" t="e">
        <f>VLOOKUP(MAHBarrierForFailureCode18[[#This Row],[MAH_Selector]],MAH_Listing_Table[#All],3,FALSE)</f>
        <v>#N/A</v>
      </c>
      <c r="F127" s="42" t="e">
        <f>VLOOKUP(MAHBarrierForFailureCode18[[#This Row],[MAH_Selector]],MAH_Listing_Table[#All],4,FALSE)</f>
        <v>#N/A</v>
      </c>
      <c r="G127" s="44" t="e">
        <f>VLOOKUP(MAHBarrierForFailureCode18[[#This Row],[MAH_Selector]],MAH_Listing_Table[#All],5,FALSE)</f>
        <v>#N/A</v>
      </c>
    </row>
    <row r="128" spans="2:9">
      <c r="B128" t="s">
        <v>550</v>
      </c>
      <c r="C128" s="42" t="s">
        <v>551</v>
      </c>
      <c r="D128" s="42">
        <f>VLOOKUP(MAHBarrierForFailureCode18[[#This Row],[FailureCode]],ASSET_C_FailureCodesList[],3)</f>
        <v>969</v>
      </c>
      <c r="E128" s="42" t="e">
        <f>VLOOKUP(MAHBarrierForFailureCode18[[#This Row],[MAH_Selector]],MAH_Listing_Table[#All],3,FALSE)</f>
        <v>#N/A</v>
      </c>
      <c r="F128" s="42" t="e">
        <f>VLOOKUP(MAHBarrierForFailureCode18[[#This Row],[MAH_Selector]],MAH_Listing_Table[#All],4,FALSE)</f>
        <v>#N/A</v>
      </c>
      <c r="G128" s="44" t="e">
        <f>VLOOKUP(MAHBarrierForFailureCode18[[#This Row],[MAH_Selector]],MAH_Listing_Table[#All],5,FALSE)</f>
        <v>#N/A</v>
      </c>
      <c r="H128" s="42" t="s">
        <v>70497</v>
      </c>
      <c r="I128" s="43" t="s">
        <v>70483</v>
      </c>
    </row>
    <row r="129" spans="2:9">
      <c r="B129" t="s">
        <v>552</v>
      </c>
      <c r="C129" s="42" t="s">
        <v>553</v>
      </c>
      <c r="D129" s="42">
        <f>VLOOKUP(MAHBarrierForFailureCode18[[#This Row],[FailureCode]],ASSET_C_FailureCodesList[],3)</f>
        <v>9</v>
      </c>
      <c r="E129" s="42" t="e">
        <f>VLOOKUP(MAHBarrierForFailureCode18[[#This Row],[MAH_Selector]],MAH_Listing_Table[#All],3,FALSE)</f>
        <v>#N/A</v>
      </c>
      <c r="F129" s="42" t="e">
        <f>VLOOKUP(MAHBarrierForFailureCode18[[#This Row],[MAH_Selector]],MAH_Listing_Table[#All],4,FALSE)</f>
        <v>#N/A</v>
      </c>
      <c r="G129" s="44" t="e">
        <f>VLOOKUP(MAHBarrierForFailureCode18[[#This Row],[MAH_Selector]],MAH_Listing_Table[#All],5,FALSE)</f>
        <v>#N/A</v>
      </c>
      <c r="H129" s="42" t="s">
        <v>70497</v>
      </c>
      <c r="I129" s="43" t="s">
        <v>70483</v>
      </c>
    </row>
    <row r="130" spans="2:9">
      <c r="B130" t="s">
        <v>554</v>
      </c>
      <c r="C130" s="42" t="s">
        <v>555</v>
      </c>
      <c r="D130" s="42">
        <f>VLOOKUP(MAHBarrierForFailureCode18[[#This Row],[FailureCode]],ASSET_C_FailureCodesList[],3)</f>
        <v>79</v>
      </c>
      <c r="E130" s="42" t="e">
        <f>VLOOKUP(MAHBarrierForFailureCode18[[#This Row],[MAH_Selector]],MAH_Listing_Table[#All],3,FALSE)</f>
        <v>#N/A</v>
      </c>
      <c r="F130" s="42" t="e">
        <f>VLOOKUP(MAHBarrierForFailureCode18[[#This Row],[MAH_Selector]],MAH_Listing_Table[#All],4,FALSE)</f>
        <v>#N/A</v>
      </c>
      <c r="G130" s="44" t="e">
        <f>VLOOKUP(MAHBarrierForFailureCode18[[#This Row],[MAH_Selector]],MAH_Listing_Table[#All],5,FALSE)</f>
        <v>#N/A</v>
      </c>
      <c r="H130" s="42" t="s">
        <v>70498</v>
      </c>
      <c r="I130" s="43" t="s">
        <v>70483</v>
      </c>
    </row>
    <row r="131" spans="2:9">
      <c r="B131" t="s">
        <v>556</v>
      </c>
      <c r="C131" s="42" t="s">
        <v>557</v>
      </c>
      <c r="D131" s="42" t="e">
        <f>VLOOKUP(MAHBarrierForFailureCode18[[#This Row],[FailureCode]],ASSET_C_FailureCodesList[],3)</f>
        <v>#REF!</v>
      </c>
      <c r="E131" s="42" t="e">
        <f>VLOOKUP(MAHBarrierForFailureCode18[[#This Row],[MAH_Selector]],MAH_Listing_Table[#All],3,FALSE)</f>
        <v>#N/A</v>
      </c>
      <c r="F131" s="42" t="e">
        <f>VLOOKUP(MAHBarrierForFailureCode18[[#This Row],[MAH_Selector]],MAH_Listing_Table[#All],4,FALSE)</f>
        <v>#N/A</v>
      </c>
      <c r="G131" s="44" t="e">
        <f>VLOOKUP(MAHBarrierForFailureCode18[[#This Row],[MAH_Selector]],MAH_Listing_Table[#All],5,FALSE)</f>
        <v>#N/A</v>
      </c>
    </row>
    <row r="132" spans="2:9">
      <c r="B132" t="s">
        <v>34</v>
      </c>
      <c r="C132" s="42" t="s">
        <v>35</v>
      </c>
      <c r="D132" s="42">
        <f>VLOOKUP(MAHBarrierForFailureCode18[[#This Row],[FailureCode]],ASSET_C_FailureCodesList[],3)</f>
        <v>4</v>
      </c>
      <c r="E132" s="42" t="e">
        <f>VLOOKUP(MAHBarrierForFailureCode18[[#This Row],[MAH_Selector]],MAH_Listing_Table[#All],3,FALSE)</f>
        <v>#N/A</v>
      </c>
      <c r="F132" s="42" t="e">
        <f>VLOOKUP(MAHBarrierForFailureCode18[[#This Row],[MAH_Selector]],MAH_Listing_Table[#All],4,FALSE)</f>
        <v>#N/A</v>
      </c>
      <c r="G132" s="44" t="e">
        <f>VLOOKUP(MAHBarrierForFailureCode18[[#This Row],[MAH_Selector]],MAH_Listing_Table[#All],5,FALSE)</f>
        <v>#N/A</v>
      </c>
      <c r="H132" s="42" t="s">
        <v>70498</v>
      </c>
      <c r="I132" s="43" t="s">
        <v>70483</v>
      </c>
    </row>
    <row r="133" spans="2:9">
      <c r="B133" t="s">
        <v>542</v>
      </c>
      <c r="C133" s="42" t="s">
        <v>543</v>
      </c>
      <c r="D133" s="42">
        <f>VLOOKUP(MAHBarrierForFailureCode18[[#This Row],[FailureCode]],ASSET_C_FailureCodesList[],3)</f>
        <v>65</v>
      </c>
      <c r="E133" s="42" t="e">
        <f>VLOOKUP(MAHBarrierForFailureCode18[[#This Row],[MAH_Selector]],MAH_Listing_Table[#All],3,FALSE)</f>
        <v>#N/A</v>
      </c>
      <c r="F133" s="42" t="e">
        <f>VLOOKUP(MAHBarrierForFailureCode18[[#This Row],[MAH_Selector]],MAH_Listing_Table[#All],4,FALSE)</f>
        <v>#N/A</v>
      </c>
      <c r="G133" s="44" t="e">
        <f>VLOOKUP(MAHBarrierForFailureCode18[[#This Row],[MAH_Selector]],MAH_Listing_Table[#All],5,FALSE)</f>
        <v>#N/A</v>
      </c>
      <c r="H133" s="42" t="s">
        <v>70498</v>
      </c>
      <c r="I133" s="43" t="s">
        <v>70483</v>
      </c>
    </row>
    <row r="134" spans="2:9">
      <c r="B134" t="s">
        <v>530</v>
      </c>
      <c r="C134" s="42" t="s">
        <v>531</v>
      </c>
      <c r="D134" s="42" t="e">
        <f>VLOOKUP(MAHBarrierForFailureCode18[[#This Row],[FailureCode]],ASSET_C_FailureCodesList[],3)</f>
        <v>#REF!</v>
      </c>
      <c r="E134" s="42" t="e">
        <f>VLOOKUP(MAHBarrierForFailureCode18[[#This Row],[MAH_Selector]],MAH_Listing_Table[#All],3,FALSE)</f>
        <v>#N/A</v>
      </c>
      <c r="F134" s="42" t="e">
        <f>VLOOKUP(MAHBarrierForFailureCode18[[#This Row],[MAH_Selector]],MAH_Listing_Table[#All],4,FALSE)</f>
        <v>#N/A</v>
      </c>
      <c r="G134" s="44" t="e">
        <f>VLOOKUP(MAHBarrierForFailureCode18[[#This Row],[MAH_Selector]],MAH_Listing_Table[#All],5,FALSE)</f>
        <v>#N/A</v>
      </c>
    </row>
    <row r="135" spans="2:9">
      <c r="B135" t="s">
        <v>560</v>
      </c>
      <c r="C135" s="42" t="s">
        <v>561</v>
      </c>
      <c r="D135" s="42" t="e">
        <f>VLOOKUP(MAHBarrierForFailureCode18[[#This Row],[FailureCode]],ASSET_C_FailureCodesList[],3)</f>
        <v>#REF!</v>
      </c>
      <c r="E135" s="42" t="e">
        <f>VLOOKUP(MAHBarrierForFailureCode18[[#This Row],[MAH_Selector]],MAH_Listing_Table[#All],3,FALSE)</f>
        <v>#N/A</v>
      </c>
      <c r="F135" s="42" t="e">
        <f>VLOOKUP(MAHBarrierForFailureCode18[[#This Row],[MAH_Selector]],MAH_Listing_Table[#All],4,FALSE)</f>
        <v>#N/A</v>
      </c>
      <c r="G135" s="44" t="e">
        <f>VLOOKUP(MAHBarrierForFailureCode18[[#This Row],[MAH_Selector]],MAH_Listing_Table[#All],5,FALSE)</f>
        <v>#N/A</v>
      </c>
    </row>
    <row r="136" spans="2:9">
      <c r="B136" t="s">
        <v>534</v>
      </c>
      <c r="C136" s="42" t="s">
        <v>535</v>
      </c>
      <c r="D136" s="42" t="e">
        <f>VLOOKUP(MAHBarrierForFailureCode18[[#This Row],[FailureCode]],ASSET_C_FailureCodesList[],3)</f>
        <v>#REF!</v>
      </c>
      <c r="E136" s="42" t="e">
        <f>VLOOKUP(MAHBarrierForFailureCode18[[#This Row],[MAH_Selector]],MAH_Listing_Table[#All],3,FALSE)</f>
        <v>#N/A</v>
      </c>
      <c r="F136" s="42" t="e">
        <f>VLOOKUP(MAHBarrierForFailureCode18[[#This Row],[MAH_Selector]],MAH_Listing_Table[#All],4,FALSE)</f>
        <v>#N/A</v>
      </c>
      <c r="G136" s="44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42" t="s">
        <v>563</v>
      </c>
      <c r="D137" s="42">
        <f>VLOOKUP(MAHBarrierForFailureCode18[[#This Row],[FailureCode]],ASSET_C_FailureCodesList[],3)</f>
        <v>4</v>
      </c>
      <c r="E137" s="42" t="e">
        <f>VLOOKUP(MAHBarrierForFailureCode18[[#This Row],[MAH_Selector]],MAH_Listing_Table[#All],3,FALSE)</f>
        <v>#N/A</v>
      </c>
      <c r="F137" s="42" t="e">
        <f>VLOOKUP(MAHBarrierForFailureCode18[[#This Row],[MAH_Selector]],MAH_Listing_Table[#All],4,FALSE)</f>
        <v>#N/A</v>
      </c>
      <c r="G137" s="44" t="e">
        <f>VLOOKUP(MAHBarrierForFailureCode18[[#This Row],[MAH_Selector]],MAH_Listing_Table[#All],5,FALSE)</f>
        <v>#N/A</v>
      </c>
      <c r="H137" s="42" t="s">
        <v>70500</v>
      </c>
      <c r="I137" s="43" t="s">
        <v>70499</v>
      </c>
    </row>
    <row r="138" spans="2:9">
      <c r="B138" t="s">
        <v>564</v>
      </c>
      <c r="C138" s="42" t="s">
        <v>565</v>
      </c>
      <c r="D138" s="42" t="e">
        <f>VLOOKUP(MAHBarrierForFailureCode18[[#This Row],[FailureCode]],ASSET_C_FailureCodesList[],3)</f>
        <v>#REF!</v>
      </c>
      <c r="E138" s="42" t="e">
        <f>VLOOKUP(MAHBarrierForFailureCode18[[#This Row],[MAH_Selector]],MAH_Listing_Table[#All],3,FALSE)</f>
        <v>#N/A</v>
      </c>
      <c r="F138" s="42" t="e">
        <f>VLOOKUP(MAHBarrierForFailureCode18[[#This Row],[MAH_Selector]],MAH_Listing_Table[#All],4,FALSE)</f>
        <v>#N/A</v>
      </c>
      <c r="G138" s="44" t="e">
        <f>VLOOKUP(MAHBarrierForFailureCode18[[#This Row],[MAH_Selector]],MAH_Listing_Table[#All],5,FALSE)</f>
        <v>#N/A</v>
      </c>
    </row>
    <row r="139" spans="2:9" ht="45">
      <c r="B139" t="s">
        <v>566</v>
      </c>
      <c r="C139" s="42" t="s">
        <v>567</v>
      </c>
      <c r="D139" s="42">
        <f>VLOOKUP(MAHBarrierForFailureCode18[[#This Row],[FailureCode]],ASSET_C_FailureCodesList[],3)</f>
        <v>4</v>
      </c>
      <c r="E139" s="42" t="e">
        <f>VLOOKUP(MAHBarrierForFailureCode18[[#This Row],[MAH_Selector]],MAH_Listing_Table[#All],3,FALSE)</f>
        <v>#N/A</v>
      </c>
      <c r="F139" s="42" t="e">
        <f>VLOOKUP(MAHBarrierForFailureCode18[[#This Row],[MAH_Selector]],MAH_Listing_Table[#All],4,FALSE)</f>
        <v>#N/A</v>
      </c>
      <c r="G139" s="44" t="e">
        <f>VLOOKUP(MAHBarrierForFailureCode18[[#This Row],[MAH_Selector]],MAH_Listing_Table[#All],5,FALSE)</f>
        <v>#N/A</v>
      </c>
      <c r="H139" s="42" t="s">
        <v>70501</v>
      </c>
      <c r="I139" s="43" t="s">
        <v>70499</v>
      </c>
    </row>
    <row r="140" spans="2:9" ht="45">
      <c r="B140" t="s">
        <v>52</v>
      </c>
      <c r="C140" s="42" t="s">
        <v>53</v>
      </c>
      <c r="D140" s="42">
        <f>VLOOKUP(MAHBarrierForFailureCode18[[#This Row],[FailureCode]],ASSET_C_FailureCodesList[],3)</f>
        <v>6</v>
      </c>
      <c r="E140" s="42" t="e">
        <f>VLOOKUP(MAHBarrierForFailureCode18[[#This Row],[MAH_Selector]],MAH_Listing_Table[#All],3,FALSE)</f>
        <v>#N/A</v>
      </c>
      <c r="F140" s="42" t="e">
        <f>VLOOKUP(MAHBarrierForFailureCode18[[#This Row],[MAH_Selector]],MAH_Listing_Table[#All],4,FALSE)</f>
        <v>#N/A</v>
      </c>
      <c r="G140" s="44" t="e">
        <f>VLOOKUP(MAHBarrierForFailureCode18[[#This Row],[MAH_Selector]],MAH_Listing_Table[#All],5,FALSE)</f>
        <v>#N/A</v>
      </c>
      <c r="H140" s="42" t="s">
        <v>70502</v>
      </c>
      <c r="I140" s="43" t="s">
        <v>70499</v>
      </c>
    </row>
    <row r="141" spans="2:9" ht="60">
      <c r="B141" t="s">
        <v>54</v>
      </c>
      <c r="C141" s="42" t="s">
        <v>55</v>
      </c>
      <c r="D141" s="42">
        <f>VLOOKUP(MAHBarrierForFailureCode18[[#This Row],[FailureCode]],ASSET_C_FailureCodesList[],3)</f>
        <v>26</v>
      </c>
      <c r="E141" s="42" t="e">
        <f>VLOOKUP(MAHBarrierForFailureCode18[[#This Row],[MAH_Selector]],MAH_Listing_Table[#All],3,FALSE)</f>
        <v>#N/A</v>
      </c>
      <c r="F141" s="42" t="e">
        <f>VLOOKUP(MAHBarrierForFailureCode18[[#This Row],[MAH_Selector]],MAH_Listing_Table[#All],4,FALSE)</f>
        <v>#N/A</v>
      </c>
      <c r="G141" s="44" t="e">
        <f>VLOOKUP(MAHBarrierForFailureCode18[[#This Row],[MAH_Selector]],MAH_Listing_Table[#All],5,FALSE)</f>
        <v>#N/A</v>
      </c>
      <c r="H141" s="43" t="s">
        <v>70503</v>
      </c>
      <c r="I141" s="43" t="s">
        <v>70499</v>
      </c>
    </row>
    <row r="142" spans="2:9">
      <c r="B142" t="s">
        <v>56</v>
      </c>
      <c r="C142" s="42" t="s">
        <v>57</v>
      </c>
      <c r="D142" s="42" t="e">
        <f>VLOOKUP(MAHBarrierForFailureCode18[[#This Row],[FailureCode]],ASSET_C_FailureCodesList[],3)</f>
        <v>#REF!</v>
      </c>
      <c r="E142" s="42" t="e">
        <f>VLOOKUP(MAHBarrierForFailureCode18[[#This Row],[MAH_Selector]],MAH_Listing_Table[#All],3,FALSE)</f>
        <v>#N/A</v>
      </c>
      <c r="F142" s="42" t="e">
        <f>VLOOKUP(MAHBarrierForFailureCode18[[#This Row],[MAH_Selector]],MAH_Listing_Table[#All],4,FALSE)</f>
        <v>#N/A</v>
      </c>
      <c r="G142" s="44" t="e">
        <f>VLOOKUP(MAHBarrierForFailureCode18[[#This Row],[MAH_Selector]],MAH_Listing_Table[#All],5,FALSE)</f>
        <v>#N/A</v>
      </c>
    </row>
    <row r="143" spans="2:9">
      <c r="B143" t="s">
        <v>568</v>
      </c>
      <c r="C143" s="42" t="s">
        <v>569</v>
      </c>
      <c r="D143" s="42" t="e">
        <f>VLOOKUP(MAHBarrierForFailureCode18[[#This Row],[FailureCode]],ASSET_C_FailureCodesList[],3)</f>
        <v>#REF!</v>
      </c>
      <c r="E143" s="42" t="e">
        <f>VLOOKUP(MAHBarrierForFailureCode18[[#This Row],[MAH_Selector]],MAH_Listing_Table[#All],3,FALSE)</f>
        <v>#N/A</v>
      </c>
      <c r="F143" s="42" t="e">
        <f>VLOOKUP(MAHBarrierForFailureCode18[[#This Row],[MAH_Selector]],MAH_Listing_Table[#All],4,FALSE)</f>
        <v>#N/A</v>
      </c>
      <c r="G143" s="44" t="e">
        <f>VLOOKUP(MAHBarrierForFailureCode18[[#This Row],[MAH_Selector]],MAH_Listing_Table[#All],5,FALSE)</f>
        <v>#N/A</v>
      </c>
    </row>
    <row r="144" spans="2:9">
      <c r="B144" t="s">
        <v>570</v>
      </c>
      <c r="C144" s="42" t="s">
        <v>571</v>
      </c>
      <c r="D144" s="42">
        <f>VLOOKUP(MAHBarrierForFailureCode18[[#This Row],[FailureCode]],ASSET_C_FailureCodesList[],3)</f>
        <v>4</v>
      </c>
      <c r="E144" s="42" t="e">
        <f>VLOOKUP(MAHBarrierForFailureCode18[[#This Row],[MAH_Selector]],MAH_Listing_Table[#All],3,FALSE)</f>
        <v>#N/A</v>
      </c>
      <c r="F144" s="42" t="e">
        <f>VLOOKUP(MAHBarrierForFailureCode18[[#This Row],[MAH_Selector]],MAH_Listing_Table[#All],4,FALSE)</f>
        <v>#N/A</v>
      </c>
      <c r="G144" s="44" t="e">
        <f>VLOOKUP(MAHBarrierForFailureCode18[[#This Row],[MAH_Selector]],MAH_Listing_Table[#All],5,FALSE)</f>
        <v>#N/A</v>
      </c>
      <c r="H144" s="42" t="s">
        <v>70505</v>
      </c>
      <c r="I144" s="43" t="s">
        <v>70504</v>
      </c>
    </row>
    <row r="145" spans="2:9">
      <c r="B145" t="s">
        <v>48</v>
      </c>
      <c r="C145" s="42" t="s">
        <v>49</v>
      </c>
      <c r="D145" s="42">
        <f>VLOOKUP(MAHBarrierForFailureCode18[[#This Row],[FailureCode]],ASSET_C_FailureCodesList[],3)</f>
        <v>24</v>
      </c>
      <c r="E145" s="42" t="e">
        <f>VLOOKUP(MAHBarrierForFailureCode18[[#This Row],[MAH_Selector]],MAH_Listing_Table[#All],3,FALSE)</f>
        <v>#N/A</v>
      </c>
      <c r="F145" s="42" t="e">
        <f>VLOOKUP(MAHBarrierForFailureCode18[[#This Row],[MAH_Selector]],MAH_Listing_Table[#All],4,FALSE)</f>
        <v>#N/A</v>
      </c>
      <c r="G145" s="44" t="e">
        <f>VLOOKUP(MAHBarrierForFailureCode18[[#This Row],[MAH_Selector]],MAH_Listing_Table[#All],5,FALSE)</f>
        <v>#N/A</v>
      </c>
      <c r="H145" s="42" t="s">
        <v>70506</v>
      </c>
    </row>
    <row r="146" spans="2:9">
      <c r="B146" t="s">
        <v>50</v>
      </c>
      <c r="C146" s="42" t="s">
        <v>51</v>
      </c>
      <c r="D146" s="42">
        <f>VLOOKUP(MAHBarrierForFailureCode18[[#This Row],[FailureCode]],ASSET_C_FailureCodesList[],3)</f>
        <v>131</v>
      </c>
      <c r="E146" s="42" t="e">
        <f>VLOOKUP(MAHBarrierForFailureCode18[[#This Row],[MAH_Selector]],MAH_Listing_Table[#All],3,FALSE)</f>
        <v>#N/A</v>
      </c>
      <c r="F146" s="42" t="e">
        <f>VLOOKUP(MAHBarrierForFailureCode18[[#This Row],[MAH_Selector]],MAH_Listing_Table[#All],4,FALSE)</f>
        <v>#N/A</v>
      </c>
      <c r="G146" s="44" t="e">
        <f>VLOOKUP(MAHBarrierForFailureCode18[[#This Row],[MAH_Selector]],MAH_Listing_Table[#All],5,FALSE)</f>
        <v>#N/A</v>
      </c>
      <c r="H146" s="42" t="s">
        <v>70507</v>
      </c>
    </row>
    <row r="147" spans="2:9">
      <c r="B147" t="s">
        <v>58</v>
      </c>
      <c r="C147" s="42" t="s">
        <v>59</v>
      </c>
      <c r="D147" s="42" t="e">
        <f>VLOOKUP(MAHBarrierForFailureCode18[[#This Row],[FailureCode]],ASSET_C_FailureCodesList[],3)</f>
        <v>#REF!</v>
      </c>
      <c r="E147" s="42" t="e">
        <f>VLOOKUP(MAHBarrierForFailureCode18[[#This Row],[MAH_Selector]],MAH_Listing_Table[#All],3,FALSE)</f>
        <v>#N/A</v>
      </c>
      <c r="F147" s="42" t="e">
        <f>VLOOKUP(MAHBarrierForFailureCode18[[#This Row],[MAH_Selector]],MAH_Listing_Table[#All],4,FALSE)</f>
        <v>#N/A</v>
      </c>
      <c r="G147" s="44" t="e">
        <f>VLOOKUP(MAHBarrierForFailureCode18[[#This Row],[MAH_Selector]],MAH_Listing_Table[#All],5,FALSE)</f>
        <v>#N/A</v>
      </c>
    </row>
    <row r="148" spans="2:9">
      <c r="B148" t="s">
        <v>572</v>
      </c>
      <c r="C148" s="42" t="s">
        <v>573</v>
      </c>
      <c r="D148" s="42" t="e">
        <f>VLOOKUP(MAHBarrierForFailureCode18[[#This Row],[FailureCode]],ASSET_C_FailureCodesList[],3)</f>
        <v>#REF!</v>
      </c>
      <c r="E148" s="42" t="e">
        <f>VLOOKUP(MAHBarrierForFailureCode18[[#This Row],[MAH_Selector]],MAH_Listing_Table[#All],3,FALSE)</f>
        <v>#N/A</v>
      </c>
      <c r="F148" s="42" t="e">
        <f>VLOOKUP(MAHBarrierForFailureCode18[[#This Row],[MAH_Selector]],MAH_Listing_Table[#All],4,FALSE)</f>
        <v>#N/A</v>
      </c>
      <c r="G148" s="44" t="e">
        <f>VLOOKUP(MAHBarrierForFailureCode18[[#This Row],[MAH_Selector]],MAH_Listing_Table[#All],5,FALSE)</f>
        <v>#N/A</v>
      </c>
    </row>
    <row r="149" spans="2:9" ht="45">
      <c r="B149" t="s">
        <v>574</v>
      </c>
      <c r="C149" s="42" t="s">
        <v>575</v>
      </c>
      <c r="D149" s="42">
        <f>VLOOKUP(MAHBarrierForFailureCode18[[#This Row],[FailureCode]],ASSET_C_FailureCodesList[],3)</f>
        <v>3</v>
      </c>
      <c r="E149" s="42" t="e">
        <f>VLOOKUP(MAHBarrierForFailureCode18[[#This Row],[MAH_Selector]],MAH_Listing_Table[#All],3,FALSE)</f>
        <v>#N/A</v>
      </c>
      <c r="F149" s="42" t="e">
        <f>VLOOKUP(MAHBarrierForFailureCode18[[#This Row],[MAH_Selector]],MAH_Listing_Table[#All],4,FALSE)</f>
        <v>#N/A</v>
      </c>
      <c r="G149" s="44" t="e">
        <f>VLOOKUP(MAHBarrierForFailureCode18[[#This Row],[MAH_Selector]],MAH_Listing_Table[#All],5,FALSE)</f>
        <v>#N/A</v>
      </c>
      <c r="H149" s="42" t="s">
        <v>70508</v>
      </c>
      <c r="I149" s="43" t="s">
        <v>70499</v>
      </c>
    </row>
    <row r="150" spans="2:9" ht="30">
      <c r="B150" t="s">
        <v>576</v>
      </c>
      <c r="C150" s="42" t="s">
        <v>577</v>
      </c>
      <c r="D150" s="42">
        <f>VLOOKUP(MAHBarrierForFailureCode18[[#This Row],[FailureCode]],ASSET_C_FailureCodesList[],3)</f>
        <v>6</v>
      </c>
      <c r="E150" s="42" t="e">
        <f>VLOOKUP(MAHBarrierForFailureCode18[[#This Row],[MAH_Selector]],MAH_Listing_Table[#All],3,FALSE)</f>
        <v>#N/A</v>
      </c>
      <c r="F150" s="42" t="e">
        <f>VLOOKUP(MAHBarrierForFailureCode18[[#This Row],[MAH_Selector]],MAH_Listing_Table[#All],4,FALSE)</f>
        <v>#N/A</v>
      </c>
      <c r="G150" s="44" t="e">
        <f>VLOOKUP(MAHBarrierForFailureCode18[[#This Row],[MAH_Selector]],MAH_Listing_Table[#All],5,FALSE)</f>
        <v>#N/A</v>
      </c>
      <c r="H150" s="42" t="s">
        <v>70509</v>
      </c>
      <c r="I150" s="43" t="s">
        <v>70350</v>
      </c>
    </row>
    <row r="151" spans="2:9" ht="45">
      <c r="B151" t="s">
        <v>46</v>
      </c>
      <c r="C151" s="42" t="s">
        <v>47</v>
      </c>
      <c r="D151" s="42">
        <f>VLOOKUP(MAHBarrierForFailureCode18[[#This Row],[FailureCode]],ASSET_C_FailureCodesList[],3)</f>
        <v>11</v>
      </c>
      <c r="E151" s="42" t="e">
        <f>VLOOKUP(MAHBarrierForFailureCode18[[#This Row],[MAH_Selector]],MAH_Listing_Table[#All],3,FALSE)</f>
        <v>#N/A</v>
      </c>
      <c r="F151" s="42" t="e">
        <f>VLOOKUP(MAHBarrierForFailureCode18[[#This Row],[MAH_Selector]],MAH_Listing_Table[#All],4,FALSE)</f>
        <v>#N/A</v>
      </c>
      <c r="G151" s="44" t="e">
        <f>VLOOKUP(MAHBarrierForFailureCode18[[#This Row],[MAH_Selector]],MAH_Listing_Table[#All],5,FALSE)</f>
        <v>#N/A</v>
      </c>
      <c r="H151" s="42" t="s">
        <v>70510</v>
      </c>
      <c r="I151" s="43" t="s">
        <v>70499</v>
      </c>
    </row>
    <row r="152" spans="2:9">
      <c r="B152" t="s">
        <v>92</v>
      </c>
      <c r="C152" s="42" t="s">
        <v>93</v>
      </c>
      <c r="D152" s="42">
        <f>VLOOKUP(MAHBarrierForFailureCode18[[#This Row],[FailureCode]],ASSET_C_FailureCodesList[],3)</f>
        <v>10</v>
      </c>
      <c r="E152" s="42" t="e">
        <f>VLOOKUP(MAHBarrierForFailureCode18[[#This Row],[MAH_Selector]],MAH_Listing_Table[#All],3,FALSE)</f>
        <v>#N/A</v>
      </c>
      <c r="F152" s="42" t="e">
        <f>VLOOKUP(MAHBarrierForFailureCode18[[#This Row],[MAH_Selector]],MAH_Listing_Table[#All],4,FALSE)</f>
        <v>#N/A</v>
      </c>
      <c r="G152" s="44" t="e">
        <f>VLOOKUP(MAHBarrierForFailureCode18[[#This Row],[MAH_Selector]],MAH_Listing_Table[#All],5,FALSE)</f>
        <v>#N/A</v>
      </c>
      <c r="H152" s="42" t="s">
        <v>70513</v>
      </c>
      <c r="I152" s="43" t="s">
        <v>70511</v>
      </c>
    </row>
    <row r="153" spans="2:9">
      <c r="B153" t="s">
        <v>94</v>
      </c>
      <c r="C153" s="42" t="s">
        <v>95</v>
      </c>
      <c r="D153" s="42" t="e">
        <f>VLOOKUP(MAHBarrierForFailureCode18[[#This Row],[FailureCode]],ASSET_C_FailureCodesList[],3)</f>
        <v>#REF!</v>
      </c>
      <c r="E153" s="42" t="e">
        <f>VLOOKUP(MAHBarrierForFailureCode18[[#This Row],[MAH_Selector]],MAH_Listing_Table[#All],3,FALSE)</f>
        <v>#N/A</v>
      </c>
      <c r="F153" s="42" t="e">
        <f>VLOOKUP(MAHBarrierForFailureCode18[[#This Row],[MAH_Selector]],MAH_Listing_Table[#All],4,FALSE)</f>
        <v>#N/A</v>
      </c>
      <c r="G153" s="44" t="e">
        <f>VLOOKUP(MAHBarrierForFailureCode18[[#This Row],[MAH_Selector]],MAH_Listing_Table[#All],5,FALSE)</f>
        <v>#N/A</v>
      </c>
    </row>
    <row r="154" spans="2:9">
      <c r="B154" t="s">
        <v>70</v>
      </c>
      <c r="C154" s="42" t="s">
        <v>71</v>
      </c>
      <c r="D154" s="42" t="e">
        <f>VLOOKUP(MAHBarrierForFailureCode18[[#This Row],[FailureCode]],ASSET_C_FailureCodesList[],3)</f>
        <v>#REF!</v>
      </c>
      <c r="E154" s="42" t="e">
        <f>VLOOKUP(MAHBarrierForFailureCode18[[#This Row],[MAH_Selector]],MAH_Listing_Table[#All],3,FALSE)</f>
        <v>#N/A</v>
      </c>
      <c r="F154" s="42" t="e">
        <f>VLOOKUP(MAHBarrierForFailureCode18[[#This Row],[MAH_Selector]],MAH_Listing_Table[#All],4,FALSE)</f>
        <v>#N/A</v>
      </c>
      <c r="G154" s="44" t="e">
        <f>VLOOKUP(MAHBarrierForFailureCode18[[#This Row],[MAH_Selector]],MAH_Listing_Table[#All],5,FALSE)</f>
        <v>#N/A</v>
      </c>
    </row>
    <row r="155" spans="2:9">
      <c r="B155" t="s">
        <v>72</v>
      </c>
      <c r="C155" s="42" t="s">
        <v>73</v>
      </c>
      <c r="D155" s="42">
        <f>VLOOKUP(MAHBarrierForFailureCode18[[#This Row],[FailureCode]],ASSET_C_FailureCodesList[],3)</f>
        <v>275</v>
      </c>
      <c r="E155" s="42" t="e">
        <f>VLOOKUP(MAHBarrierForFailureCode18[[#This Row],[MAH_Selector]],MAH_Listing_Table[#All],3,FALSE)</f>
        <v>#N/A</v>
      </c>
      <c r="F155" s="42" t="e">
        <f>VLOOKUP(MAHBarrierForFailureCode18[[#This Row],[MAH_Selector]],MAH_Listing_Table[#All],4,FALSE)</f>
        <v>#N/A</v>
      </c>
      <c r="G155" s="44" t="e">
        <f>VLOOKUP(MAHBarrierForFailureCode18[[#This Row],[MAH_Selector]],MAH_Listing_Table[#All],5,FALSE)</f>
        <v>#N/A</v>
      </c>
      <c r="H155" s="42" t="s">
        <v>70512</v>
      </c>
      <c r="I155" s="43" t="s">
        <v>70483</v>
      </c>
    </row>
    <row r="156" spans="2:9">
      <c r="B156" t="s">
        <v>76</v>
      </c>
      <c r="C156" s="42" t="s">
        <v>77</v>
      </c>
      <c r="D156" s="42">
        <f>VLOOKUP(MAHBarrierForFailureCode18[[#This Row],[FailureCode]],ASSET_C_FailureCodesList[],3)</f>
        <v>39</v>
      </c>
      <c r="E156" s="42" t="e">
        <f>VLOOKUP(MAHBarrierForFailureCode18[[#This Row],[MAH_Selector]],MAH_Listing_Table[#All],3,FALSE)</f>
        <v>#N/A</v>
      </c>
      <c r="F156" s="42" t="e">
        <f>VLOOKUP(MAHBarrierForFailureCode18[[#This Row],[MAH_Selector]],MAH_Listing_Table[#All],4,FALSE)</f>
        <v>#N/A</v>
      </c>
      <c r="G156" s="44" t="e">
        <f>VLOOKUP(MAHBarrierForFailureCode18[[#This Row],[MAH_Selector]],MAH_Listing_Table[#All],5,FALSE)</f>
        <v>#N/A</v>
      </c>
      <c r="H156" s="42" t="s">
        <v>70514</v>
      </c>
      <c r="I156" s="43" t="s">
        <v>70483</v>
      </c>
    </row>
    <row r="157" spans="2:9">
      <c r="B157" t="s">
        <v>78</v>
      </c>
      <c r="C157" s="42" t="s">
        <v>79</v>
      </c>
      <c r="D157" s="42" t="e">
        <f>VLOOKUP(MAHBarrierForFailureCode18[[#This Row],[FailureCode]],ASSET_C_FailureCodesList[],3)</f>
        <v>#REF!</v>
      </c>
      <c r="E157" s="42" t="e">
        <f>VLOOKUP(MAHBarrierForFailureCode18[[#This Row],[MAH_Selector]],MAH_Listing_Table[#All],3,FALSE)</f>
        <v>#N/A</v>
      </c>
      <c r="F157" s="42" t="e">
        <f>VLOOKUP(MAHBarrierForFailureCode18[[#This Row],[MAH_Selector]],MAH_Listing_Table[#All],4,FALSE)</f>
        <v>#N/A</v>
      </c>
      <c r="G157" s="44" t="e">
        <f>VLOOKUP(MAHBarrierForFailureCode18[[#This Row],[MAH_Selector]],MAH_Listing_Table[#All],5,FALSE)</f>
        <v>#N/A</v>
      </c>
    </row>
    <row r="158" spans="2:9">
      <c r="B158" t="s">
        <v>80</v>
      </c>
      <c r="C158" s="42" t="s">
        <v>81</v>
      </c>
      <c r="D158" s="42" t="e">
        <f>VLOOKUP(MAHBarrierForFailureCode18[[#This Row],[FailureCode]],ASSET_C_FailureCodesList[],3)</f>
        <v>#REF!</v>
      </c>
      <c r="E158" s="42" t="e">
        <f>VLOOKUP(MAHBarrierForFailureCode18[[#This Row],[MAH_Selector]],MAH_Listing_Table[#All],3,FALSE)</f>
        <v>#N/A</v>
      </c>
      <c r="F158" s="42" t="e">
        <f>VLOOKUP(MAHBarrierForFailureCode18[[#This Row],[MAH_Selector]],MAH_Listing_Table[#All],4,FALSE)</f>
        <v>#N/A</v>
      </c>
      <c r="G158" s="44" t="e">
        <f>VLOOKUP(MAHBarrierForFailureCode18[[#This Row],[MAH_Selector]],MAH_Listing_Table[#All],5,FALSE)</f>
        <v>#N/A</v>
      </c>
    </row>
    <row r="159" spans="2:9">
      <c r="B159" t="s">
        <v>74</v>
      </c>
      <c r="C159" s="42" t="s">
        <v>75</v>
      </c>
      <c r="D159" s="42" t="e">
        <f>VLOOKUP(MAHBarrierForFailureCode18[[#This Row],[FailureCode]],ASSET_C_FailureCodesList[],3)</f>
        <v>#REF!</v>
      </c>
      <c r="E159" s="42" t="e">
        <f>VLOOKUP(MAHBarrierForFailureCode18[[#This Row],[MAH_Selector]],MAH_Listing_Table[#All],3,FALSE)</f>
        <v>#N/A</v>
      </c>
      <c r="F159" s="42" t="e">
        <f>VLOOKUP(MAHBarrierForFailureCode18[[#This Row],[MAH_Selector]],MAH_Listing_Table[#All],4,FALSE)</f>
        <v>#N/A</v>
      </c>
      <c r="G159" s="44" t="e">
        <f>VLOOKUP(MAHBarrierForFailureCode18[[#This Row],[MAH_Selector]],MAH_Listing_Table[#All],5,FALSE)</f>
        <v>#N/A</v>
      </c>
    </row>
    <row r="160" spans="2:9">
      <c r="B160" t="s">
        <v>82</v>
      </c>
      <c r="C160" s="42" t="s">
        <v>83</v>
      </c>
      <c r="D160" s="42">
        <f>VLOOKUP(MAHBarrierForFailureCode18[[#This Row],[FailureCode]],ASSET_C_FailureCodesList[],3)</f>
        <v>2</v>
      </c>
      <c r="E160" s="42" t="e">
        <f>VLOOKUP(MAHBarrierForFailureCode18[[#This Row],[MAH_Selector]],MAH_Listing_Table[#All],3,FALSE)</f>
        <v>#N/A</v>
      </c>
      <c r="F160" s="42" t="e">
        <f>VLOOKUP(MAHBarrierForFailureCode18[[#This Row],[MAH_Selector]],MAH_Listing_Table[#All],4,FALSE)</f>
        <v>#N/A</v>
      </c>
      <c r="G160" s="44" t="e">
        <f>VLOOKUP(MAHBarrierForFailureCode18[[#This Row],[MAH_Selector]],MAH_Listing_Table[#All],5,FALSE)</f>
        <v>#N/A</v>
      </c>
      <c r="H160" s="42" t="s">
        <v>70515</v>
      </c>
    </row>
    <row r="161" spans="2:9">
      <c r="B161" t="s">
        <v>86</v>
      </c>
      <c r="C161" s="42" t="s">
        <v>87</v>
      </c>
      <c r="D161" s="42" t="e">
        <f>VLOOKUP(MAHBarrierForFailureCode18[[#This Row],[FailureCode]],ASSET_C_FailureCodesList[],3)</f>
        <v>#REF!</v>
      </c>
      <c r="E161" s="42" t="e">
        <f>VLOOKUP(MAHBarrierForFailureCode18[[#This Row],[MAH_Selector]],MAH_Listing_Table[#All],3,FALSE)</f>
        <v>#N/A</v>
      </c>
      <c r="F161" s="42" t="e">
        <f>VLOOKUP(MAHBarrierForFailureCode18[[#This Row],[MAH_Selector]],MAH_Listing_Table[#All],4,FALSE)</f>
        <v>#N/A</v>
      </c>
      <c r="G161" s="44" t="e">
        <f>VLOOKUP(MAHBarrierForFailureCode18[[#This Row],[MAH_Selector]],MAH_Listing_Table[#All],5,FALSE)</f>
        <v>#N/A</v>
      </c>
    </row>
    <row r="162" spans="2:9">
      <c r="B162" t="s">
        <v>60</v>
      </c>
      <c r="C162" s="42" t="s">
        <v>61</v>
      </c>
      <c r="D162" s="42" t="e">
        <f>VLOOKUP(MAHBarrierForFailureCode18[[#This Row],[FailureCode]],ASSET_C_FailureCodesList[],3)</f>
        <v>#REF!</v>
      </c>
      <c r="E162" s="42" t="e">
        <f>VLOOKUP(MAHBarrierForFailureCode18[[#This Row],[MAH_Selector]],MAH_Listing_Table[#All],3,FALSE)</f>
        <v>#N/A</v>
      </c>
      <c r="F162" s="42" t="e">
        <f>VLOOKUP(MAHBarrierForFailureCode18[[#This Row],[MAH_Selector]],MAH_Listing_Table[#All],4,FALSE)</f>
        <v>#N/A</v>
      </c>
      <c r="G162" s="44" t="e">
        <f>VLOOKUP(MAHBarrierForFailureCode18[[#This Row],[MAH_Selector]],MAH_Listing_Table[#All],5,FALSE)</f>
        <v>#N/A</v>
      </c>
    </row>
    <row r="163" spans="2:9">
      <c r="B163" t="s">
        <v>66</v>
      </c>
      <c r="C163" s="42" t="s">
        <v>67</v>
      </c>
      <c r="D163" s="42">
        <f>VLOOKUP(MAHBarrierForFailureCode18[[#This Row],[FailureCode]],ASSET_C_FailureCodesList[],3)</f>
        <v>5</v>
      </c>
      <c r="E163" s="42" t="e">
        <f>VLOOKUP(MAHBarrierForFailureCode18[[#This Row],[MAH_Selector]],MAH_Listing_Table[#All],3,FALSE)</f>
        <v>#N/A</v>
      </c>
      <c r="F163" s="42" t="e">
        <f>VLOOKUP(MAHBarrierForFailureCode18[[#This Row],[MAH_Selector]],MAH_Listing_Table[#All],4,FALSE)</f>
        <v>#N/A</v>
      </c>
      <c r="G163" s="44" t="e">
        <f>VLOOKUP(MAHBarrierForFailureCode18[[#This Row],[MAH_Selector]],MAH_Listing_Table[#All],5,FALSE)</f>
        <v>#N/A</v>
      </c>
      <c r="H163" s="42" t="s">
        <v>70517</v>
      </c>
    </row>
    <row r="164" spans="2:9">
      <c r="B164" t="s">
        <v>68</v>
      </c>
      <c r="C164" s="42" t="s">
        <v>69</v>
      </c>
      <c r="D164" s="42" t="e">
        <f>VLOOKUP(MAHBarrierForFailureCode18[[#This Row],[FailureCode]],ASSET_C_FailureCodesList[],3)</f>
        <v>#REF!</v>
      </c>
      <c r="E164" s="42" t="e">
        <f>VLOOKUP(MAHBarrierForFailureCode18[[#This Row],[MAH_Selector]],MAH_Listing_Table[#All],3,FALSE)</f>
        <v>#N/A</v>
      </c>
      <c r="F164" s="42" t="e">
        <f>VLOOKUP(MAHBarrierForFailureCode18[[#This Row],[MAH_Selector]],MAH_Listing_Table[#All],4,FALSE)</f>
        <v>#N/A</v>
      </c>
      <c r="G164" s="44" t="e">
        <f>VLOOKUP(MAHBarrierForFailureCode18[[#This Row],[MAH_Selector]],MAH_Listing_Table[#All],5,FALSE)</f>
        <v>#N/A</v>
      </c>
    </row>
    <row r="165" spans="2:9" ht="45">
      <c r="B165" t="s">
        <v>64</v>
      </c>
      <c r="C165" s="42" t="s">
        <v>65</v>
      </c>
      <c r="D165" s="42">
        <f>VLOOKUP(MAHBarrierForFailureCode18[[#This Row],[FailureCode]],ASSET_C_FailureCodesList[],3)</f>
        <v>5</v>
      </c>
      <c r="E165" s="42" t="e">
        <f>VLOOKUP(MAHBarrierForFailureCode18[[#This Row],[MAH_Selector]],MAH_Listing_Table[#All],3,FALSE)</f>
        <v>#N/A</v>
      </c>
      <c r="F165" s="42" t="e">
        <f>VLOOKUP(MAHBarrierForFailureCode18[[#This Row],[MAH_Selector]],MAH_Listing_Table[#All],4,FALSE)</f>
        <v>#N/A</v>
      </c>
      <c r="G165" s="44" t="e">
        <f>VLOOKUP(MAHBarrierForFailureCode18[[#This Row],[MAH_Selector]],MAH_Listing_Table[#All],5,FALSE)</f>
        <v>#N/A</v>
      </c>
      <c r="H165" s="42" t="s">
        <v>70516</v>
      </c>
      <c r="I165" s="43" t="s">
        <v>70499</v>
      </c>
    </row>
    <row r="166" spans="2:9">
      <c r="B166" t="s">
        <v>62</v>
      </c>
      <c r="C166" s="42" t="s">
        <v>63</v>
      </c>
      <c r="D166" s="42" t="e">
        <f>VLOOKUP(MAHBarrierForFailureCode18[[#This Row],[FailureCode]],ASSET_C_FailureCodesList[],3)</f>
        <v>#REF!</v>
      </c>
      <c r="E166" s="42" t="e">
        <f>VLOOKUP(MAHBarrierForFailureCode18[[#This Row],[MAH_Selector]],MAH_Listing_Table[#All],3,FALSE)</f>
        <v>#N/A</v>
      </c>
      <c r="F166" s="42" t="e">
        <f>VLOOKUP(MAHBarrierForFailureCode18[[#This Row],[MAH_Selector]],MAH_Listing_Table[#All],4,FALSE)</f>
        <v>#N/A</v>
      </c>
      <c r="G166" s="44" t="e">
        <f>VLOOKUP(MAHBarrierForFailureCode18[[#This Row],[MAH_Selector]],MAH_Listing_Table[#All],5,FALSE)</f>
        <v>#N/A</v>
      </c>
    </row>
    <row r="167" spans="2:9">
      <c r="B167" t="s">
        <v>96</v>
      </c>
      <c r="C167" s="42" t="s">
        <v>97</v>
      </c>
      <c r="D167" s="42">
        <f>VLOOKUP(MAHBarrierForFailureCode18[[#This Row],[FailureCode]],ASSET_C_FailureCodesList[],3)</f>
        <v>1</v>
      </c>
      <c r="E167" s="42" t="e">
        <f>VLOOKUP(MAHBarrierForFailureCode18[[#This Row],[MAH_Selector]],MAH_Listing_Table[#All],3,FALSE)</f>
        <v>#N/A</v>
      </c>
      <c r="F167" s="42" t="e">
        <f>VLOOKUP(MAHBarrierForFailureCode18[[#This Row],[MAH_Selector]],MAH_Listing_Table[#All],4,FALSE)</f>
        <v>#N/A</v>
      </c>
      <c r="G167" s="44" t="e">
        <f>VLOOKUP(MAHBarrierForFailureCode18[[#This Row],[MAH_Selector]],MAH_Listing_Table[#All],5,FALSE)</f>
        <v>#N/A</v>
      </c>
      <c r="H167" s="42" t="s">
        <v>70527</v>
      </c>
      <c r="I167" s="43" t="s">
        <v>70483</v>
      </c>
    </row>
    <row r="168" spans="2:9">
      <c r="B168" t="s">
        <v>98</v>
      </c>
      <c r="C168" s="42" t="s">
        <v>99</v>
      </c>
      <c r="D168" s="42" t="e">
        <f>VLOOKUP(MAHBarrierForFailureCode18[[#This Row],[FailureCode]],ASSET_C_FailureCodesList[],3)</f>
        <v>#REF!</v>
      </c>
      <c r="E168" s="42" t="e">
        <f>VLOOKUP(MAHBarrierForFailureCode18[[#This Row],[MAH_Selector]],MAH_Listing_Table[#All],3,FALSE)</f>
        <v>#N/A</v>
      </c>
      <c r="F168" s="42" t="e">
        <f>VLOOKUP(MAHBarrierForFailureCode18[[#This Row],[MAH_Selector]],MAH_Listing_Table[#All],4,FALSE)</f>
        <v>#N/A</v>
      </c>
      <c r="G168" s="44" t="e">
        <f>VLOOKUP(MAHBarrierForFailureCode18[[#This Row],[MAH_Selector]],MAH_Listing_Table[#All],5,FALSE)</f>
        <v>#N/A</v>
      </c>
    </row>
    <row r="169" spans="2:9">
      <c r="B169" t="s">
        <v>88</v>
      </c>
      <c r="C169" s="42" t="s">
        <v>89</v>
      </c>
      <c r="D169" s="42" t="e">
        <f>VLOOKUP(MAHBarrierForFailureCode18[[#This Row],[FailureCode]],ASSET_C_FailureCodesList[],3)</f>
        <v>#REF!</v>
      </c>
      <c r="E169" s="42" t="e">
        <f>VLOOKUP(MAHBarrierForFailureCode18[[#This Row],[MAH_Selector]],MAH_Listing_Table[#All],3,FALSE)</f>
        <v>#N/A</v>
      </c>
      <c r="F169" s="42" t="e">
        <f>VLOOKUP(MAHBarrierForFailureCode18[[#This Row],[MAH_Selector]],MAH_Listing_Table[#All],4,FALSE)</f>
        <v>#N/A</v>
      </c>
      <c r="G169" s="44" t="e">
        <f>VLOOKUP(MAHBarrierForFailureCode18[[#This Row],[MAH_Selector]],MAH_Listing_Table[#All],5,FALSE)</f>
        <v>#N/A</v>
      </c>
    </row>
    <row r="170" spans="2:9">
      <c r="B170" t="s">
        <v>90</v>
      </c>
      <c r="C170" s="42" t="s">
        <v>91</v>
      </c>
      <c r="D170" s="42" t="e">
        <f>VLOOKUP(MAHBarrierForFailureCode18[[#This Row],[FailureCode]],ASSET_C_FailureCodesList[],3)</f>
        <v>#REF!</v>
      </c>
      <c r="E170" s="42" t="e">
        <f>VLOOKUP(MAHBarrierForFailureCode18[[#This Row],[MAH_Selector]],MAH_Listing_Table[#All],3,FALSE)</f>
        <v>#N/A</v>
      </c>
      <c r="F170" s="42" t="e">
        <f>VLOOKUP(MAHBarrierForFailureCode18[[#This Row],[MAH_Selector]],MAH_Listing_Table[#All],4,FALSE)</f>
        <v>#N/A</v>
      </c>
      <c r="G170" s="44" t="e">
        <f>VLOOKUP(MAHBarrierForFailureCode18[[#This Row],[MAH_Selector]],MAH_Listing_Table[#All],5,FALSE)</f>
        <v>#N/A</v>
      </c>
    </row>
    <row r="171" spans="2:9">
      <c r="B171" t="s">
        <v>84</v>
      </c>
      <c r="C171" s="42" t="s">
        <v>85</v>
      </c>
      <c r="D171" s="42" t="e">
        <f>VLOOKUP(MAHBarrierForFailureCode18[[#This Row],[FailureCode]],ASSET_C_FailureCodesList[],3)</f>
        <v>#REF!</v>
      </c>
      <c r="E171" s="42" t="e">
        <f>VLOOKUP(MAHBarrierForFailureCode18[[#This Row],[MAH_Selector]],MAH_Listing_Table[#All],3,FALSE)</f>
        <v>#N/A</v>
      </c>
      <c r="F171" s="42" t="e">
        <f>VLOOKUP(MAHBarrierForFailureCode18[[#This Row],[MAH_Selector]],MAH_Listing_Table[#All],4,FALSE)</f>
        <v>#N/A</v>
      </c>
      <c r="G171" s="44" t="e">
        <f>VLOOKUP(MAHBarrierForFailureCode18[[#This Row],[MAH_Selector]],MAH_Listing_Table[#All],5,FALSE)</f>
        <v>#N/A</v>
      </c>
    </row>
    <row r="172" spans="2:9">
      <c r="B172" t="s">
        <v>100</v>
      </c>
      <c r="C172" s="42" t="s">
        <v>101</v>
      </c>
      <c r="D172" s="42" t="e">
        <f>VLOOKUP(MAHBarrierForFailureCode18[[#This Row],[FailureCode]],ASSET_C_FailureCodesList[],3)</f>
        <v>#REF!</v>
      </c>
      <c r="E172" s="42" t="e">
        <f>VLOOKUP(MAHBarrierForFailureCode18[[#This Row],[MAH_Selector]],MAH_Listing_Table[#All],3,FALSE)</f>
        <v>#N/A</v>
      </c>
      <c r="F172" s="42" t="e">
        <f>VLOOKUP(MAHBarrierForFailureCode18[[#This Row],[MAH_Selector]],MAH_Listing_Table[#All],4,FALSE)</f>
        <v>#N/A</v>
      </c>
      <c r="G172" s="44" t="e">
        <f>VLOOKUP(MAHBarrierForFailureCode18[[#This Row],[MAH_Selector]],MAH_Listing_Table[#All],5,FALSE)</f>
        <v>#N/A</v>
      </c>
    </row>
    <row r="173" spans="2:9">
      <c r="B173" t="s">
        <v>104</v>
      </c>
      <c r="C173" s="42" t="s">
        <v>105</v>
      </c>
      <c r="D173" s="42" t="e">
        <f>VLOOKUP(MAHBarrierForFailureCode18[[#This Row],[FailureCode]],ASSET_C_FailureCodesList[],3)</f>
        <v>#REF!</v>
      </c>
      <c r="E173" s="42" t="e">
        <f>VLOOKUP(MAHBarrierForFailureCode18[[#This Row],[MAH_Selector]],MAH_Listing_Table[#All],3,FALSE)</f>
        <v>#N/A</v>
      </c>
      <c r="F173" s="42" t="e">
        <f>VLOOKUP(MAHBarrierForFailureCode18[[#This Row],[MAH_Selector]],MAH_Listing_Table[#All],4,FALSE)</f>
        <v>#N/A</v>
      </c>
      <c r="G173" s="44" t="e">
        <f>VLOOKUP(MAHBarrierForFailureCode18[[#This Row],[MAH_Selector]],MAH_Listing_Table[#All],5,FALSE)</f>
        <v>#N/A</v>
      </c>
    </row>
    <row r="174" spans="2:9">
      <c r="B174" t="s">
        <v>106</v>
      </c>
      <c r="C174" s="42" t="s">
        <v>107</v>
      </c>
      <c r="D174" s="42" t="e">
        <f>VLOOKUP(MAHBarrierForFailureCode18[[#This Row],[FailureCode]],ASSET_C_FailureCodesList[],3)</f>
        <v>#REF!</v>
      </c>
      <c r="E174" s="42" t="e">
        <f>VLOOKUP(MAHBarrierForFailureCode18[[#This Row],[MAH_Selector]],MAH_Listing_Table[#All],3,FALSE)</f>
        <v>#N/A</v>
      </c>
      <c r="F174" s="42" t="e">
        <f>VLOOKUP(MAHBarrierForFailureCode18[[#This Row],[MAH_Selector]],MAH_Listing_Table[#All],4,FALSE)</f>
        <v>#N/A</v>
      </c>
      <c r="G174" s="44" t="e">
        <f>VLOOKUP(MAHBarrierForFailureCode18[[#This Row],[MAH_Selector]],MAH_Listing_Table[#All],5,FALSE)</f>
        <v>#N/A</v>
      </c>
    </row>
    <row r="175" spans="2:9">
      <c r="B175" t="s">
        <v>108</v>
      </c>
      <c r="C175" s="42" t="s">
        <v>109</v>
      </c>
      <c r="D175" s="42" t="e">
        <f>VLOOKUP(MAHBarrierForFailureCode18[[#This Row],[FailureCode]],ASSET_C_FailureCodesList[],3)</f>
        <v>#REF!</v>
      </c>
      <c r="E175" s="42" t="e">
        <f>VLOOKUP(MAHBarrierForFailureCode18[[#This Row],[MAH_Selector]],MAH_Listing_Table[#All],3,FALSE)</f>
        <v>#N/A</v>
      </c>
      <c r="F175" s="42" t="e">
        <f>VLOOKUP(MAHBarrierForFailureCode18[[#This Row],[MAH_Selector]],MAH_Listing_Table[#All],4,FALSE)</f>
        <v>#N/A</v>
      </c>
      <c r="G175" s="44" t="e">
        <f>VLOOKUP(MAHBarrierForFailureCode18[[#This Row],[MAH_Selector]],MAH_Listing_Table[#All],5,FALSE)</f>
        <v>#N/A</v>
      </c>
    </row>
    <row r="176" spans="2:9">
      <c r="B176" t="s">
        <v>110</v>
      </c>
      <c r="C176" s="42" t="s">
        <v>111</v>
      </c>
      <c r="D176" s="42">
        <f>VLOOKUP(MAHBarrierForFailureCode18[[#This Row],[FailureCode]],ASSET_C_FailureCodesList[],3)</f>
        <v>6</v>
      </c>
      <c r="E176" s="42" t="e">
        <f>VLOOKUP(MAHBarrierForFailureCode18[[#This Row],[MAH_Selector]],MAH_Listing_Table[#All],3,FALSE)</f>
        <v>#N/A</v>
      </c>
      <c r="F176" s="42" t="e">
        <f>VLOOKUP(MAHBarrierForFailureCode18[[#This Row],[MAH_Selector]],MAH_Listing_Table[#All],4,FALSE)</f>
        <v>#N/A</v>
      </c>
      <c r="G176" s="44" t="e">
        <f>VLOOKUP(MAHBarrierForFailureCode18[[#This Row],[MAH_Selector]],MAH_Listing_Table[#All],5,FALSE)</f>
        <v>#N/A</v>
      </c>
      <c r="H176" s="42" t="s">
        <v>70528</v>
      </c>
    </row>
    <row r="177" spans="2:9">
      <c r="B177" t="s">
        <v>112</v>
      </c>
      <c r="C177" s="42" t="s">
        <v>113</v>
      </c>
      <c r="D177" s="42" t="e">
        <f>VLOOKUP(MAHBarrierForFailureCode18[[#This Row],[FailureCode]],ASSET_C_FailureCodesList[],3)</f>
        <v>#REF!</v>
      </c>
      <c r="E177" s="42" t="e">
        <f>VLOOKUP(MAHBarrierForFailureCode18[[#This Row],[MAH_Selector]],MAH_Listing_Table[#All],3,FALSE)</f>
        <v>#N/A</v>
      </c>
      <c r="F177" s="42" t="e">
        <f>VLOOKUP(MAHBarrierForFailureCode18[[#This Row],[MAH_Selector]],MAH_Listing_Table[#All],4,FALSE)</f>
        <v>#N/A</v>
      </c>
      <c r="G177" s="44" t="e">
        <f>VLOOKUP(MAHBarrierForFailureCode18[[#This Row],[MAH_Selector]],MAH_Listing_Table[#All],5,FALSE)</f>
        <v>#N/A</v>
      </c>
    </row>
    <row r="178" spans="2:9">
      <c r="B178" t="s">
        <v>114</v>
      </c>
      <c r="C178" s="42" t="s">
        <v>115</v>
      </c>
      <c r="D178" s="42">
        <f>VLOOKUP(MAHBarrierForFailureCode18[[#This Row],[FailureCode]],ASSET_C_FailureCodesList[],3)</f>
        <v>3</v>
      </c>
      <c r="E178" s="42" t="e">
        <f>VLOOKUP(MAHBarrierForFailureCode18[[#This Row],[MAH_Selector]],MAH_Listing_Table[#All],3,FALSE)</f>
        <v>#N/A</v>
      </c>
      <c r="F178" s="42" t="e">
        <f>VLOOKUP(MAHBarrierForFailureCode18[[#This Row],[MAH_Selector]],MAH_Listing_Table[#All],4,FALSE)</f>
        <v>#N/A</v>
      </c>
      <c r="G178" s="44" t="e">
        <f>VLOOKUP(MAHBarrierForFailureCode18[[#This Row],[MAH_Selector]],MAH_Listing_Table[#All],5,FALSE)</f>
        <v>#N/A</v>
      </c>
      <c r="H178" s="42" t="s">
        <v>70529</v>
      </c>
      <c r="I178" s="43" t="s">
        <v>70483</v>
      </c>
    </row>
    <row r="179" spans="2:9">
      <c r="B179" t="s">
        <v>116</v>
      </c>
      <c r="C179" s="42" t="s">
        <v>117</v>
      </c>
      <c r="D179" s="42">
        <f>VLOOKUP(MAHBarrierForFailureCode18[[#This Row],[FailureCode]],ASSET_C_FailureCodesList[],3)</f>
        <v>310</v>
      </c>
      <c r="E179" s="42" t="e">
        <f>VLOOKUP(MAHBarrierForFailureCode18[[#This Row],[MAH_Selector]],MAH_Listing_Table[#All],3,FALSE)</f>
        <v>#N/A</v>
      </c>
      <c r="F179" s="42" t="e">
        <f>VLOOKUP(MAHBarrierForFailureCode18[[#This Row],[MAH_Selector]],MAH_Listing_Table[#All],4,FALSE)</f>
        <v>#N/A</v>
      </c>
      <c r="G179" s="44" t="e">
        <f>VLOOKUP(MAHBarrierForFailureCode18[[#This Row],[MAH_Selector]],MAH_Listing_Table[#All],5,FALSE)</f>
        <v>#N/A</v>
      </c>
      <c r="H179" s="42" t="s">
        <v>70530</v>
      </c>
      <c r="I179" s="43" t="s">
        <v>70483</v>
      </c>
    </row>
    <row r="180" spans="2:9">
      <c r="B180" t="s">
        <v>118</v>
      </c>
      <c r="C180" s="42" t="s">
        <v>119</v>
      </c>
      <c r="D180" s="42" t="e">
        <f>VLOOKUP(MAHBarrierForFailureCode18[[#This Row],[FailureCode]],ASSET_C_FailureCodesList[],3)</f>
        <v>#REF!</v>
      </c>
      <c r="E180" s="42" t="e">
        <f>VLOOKUP(MAHBarrierForFailureCode18[[#This Row],[MAH_Selector]],MAH_Listing_Table[#All],3,FALSE)</f>
        <v>#N/A</v>
      </c>
      <c r="F180" s="42" t="e">
        <f>VLOOKUP(MAHBarrierForFailureCode18[[#This Row],[MAH_Selector]],MAH_Listing_Table[#All],4,FALSE)</f>
        <v>#N/A</v>
      </c>
      <c r="G180" s="44" t="e">
        <f>VLOOKUP(MAHBarrierForFailureCode18[[#This Row],[MAH_Selector]],MAH_Listing_Table[#All],5,FALSE)</f>
        <v>#N/A</v>
      </c>
    </row>
    <row r="181" spans="2:9">
      <c r="B181" t="s">
        <v>122</v>
      </c>
      <c r="C181" s="42" t="s">
        <v>123</v>
      </c>
      <c r="D181" s="42">
        <f>VLOOKUP(MAHBarrierForFailureCode18[[#This Row],[FailureCode]],ASSET_C_FailureCodesList[],3)</f>
        <v>194</v>
      </c>
      <c r="E181" s="42" t="e">
        <f>VLOOKUP(MAHBarrierForFailureCode18[[#This Row],[MAH_Selector]],MAH_Listing_Table[#All],3,FALSE)</f>
        <v>#N/A</v>
      </c>
      <c r="F181" s="42" t="e">
        <f>VLOOKUP(MAHBarrierForFailureCode18[[#This Row],[MAH_Selector]],MAH_Listing_Table[#All],4,FALSE)</f>
        <v>#N/A</v>
      </c>
      <c r="G181" s="44" t="e">
        <f>VLOOKUP(MAHBarrierForFailureCode18[[#This Row],[MAH_Selector]],MAH_Listing_Table[#All],5,FALSE)</f>
        <v>#N/A</v>
      </c>
      <c r="H181" s="42" t="s">
        <v>70531</v>
      </c>
    </row>
    <row r="182" spans="2:9">
      <c r="B182" t="s">
        <v>124</v>
      </c>
      <c r="C182" s="42" t="s">
        <v>125</v>
      </c>
      <c r="D182" s="42" t="e">
        <f>VLOOKUP(MAHBarrierForFailureCode18[[#This Row],[FailureCode]],ASSET_C_FailureCodesList[],3)</f>
        <v>#REF!</v>
      </c>
      <c r="E182" s="42" t="e">
        <f>VLOOKUP(MAHBarrierForFailureCode18[[#This Row],[MAH_Selector]],MAH_Listing_Table[#All],3,FALSE)</f>
        <v>#N/A</v>
      </c>
      <c r="F182" s="42" t="e">
        <f>VLOOKUP(MAHBarrierForFailureCode18[[#This Row],[MAH_Selector]],MAH_Listing_Table[#All],4,FALSE)</f>
        <v>#N/A</v>
      </c>
      <c r="G182" s="44" t="e">
        <f>VLOOKUP(MAHBarrierForFailureCode18[[#This Row],[MAH_Selector]],MAH_Listing_Table[#All],5,FALSE)</f>
        <v>#N/A</v>
      </c>
    </row>
    <row r="183" spans="2:9">
      <c r="B183" t="s">
        <v>120</v>
      </c>
      <c r="C183" s="42" t="s">
        <v>121</v>
      </c>
      <c r="D183" s="42" t="e">
        <f>VLOOKUP(MAHBarrierForFailureCode18[[#This Row],[FailureCode]],ASSET_C_FailureCodesList[],3)</f>
        <v>#REF!</v>
      </c>
      <c r="E183" s="42" t="e">
        <f>VLOOKUP(MAHBarrierForFailureCode18[[#This Row],[MAH_Selector]],MAH_Listing_Table[#All],3,FALSE)</f>
        <v>#N/A</v>
      </c>
      <c r="F183" s="42" t="e">
        <f>VLOOKUP(MAHBarrierForFailureCode18[[#This Row],[MAH_Selector]],MAH_Listing_Table[#All],4,FALSE)</f>
        <v>#N/A</v>
      </c>
      <c r="G183" s="44" t="e">
        <f>VLOOKUP(MAHBarrierForFailureCode18[[#This Row],[MAH_Selector]],MAH_Listing_Table[#All],5,FALSE)</f>
        <v>#N/A</v>
      </c>
    </row>
    <row r="184" spans="2:9">
      <c r="B184" t="s">
        <v>126</v>
      </c>
      <c r="C184" s="42" t="s">
        <v>127</v>
      </c>
      <c r="D184" s="42" t="e">
        <f>VLOOKUP(MAHBarrierForFailureCode18[[#This Row],[FailureCode]],ASSET_C_FailureCodesList[],3)</f>
        <v>#REF!</v>
      </c>
      <c r="E184" s="42" t="e">
        <f>VLOOKUP(MAHBarrierForFailureCode18[[#This Row],[MAH_Selector]],MAH_Listing_Table[#All],3,FALSE)</f>
        <v>#N/A</v>
      </c>
      <c r="F184" s="42" t="e">
        <f>VLOOKUP(MAHBarrierForFailureCode18[[#This Row],[MAH_Selector]],MAH_Listing_Table[#All],4,FALSE)</f>
        <v>#N/A</v>
      </c>
      <c r="G184" s="44" t="e">
        <f>VLOOKUP(MAHBarrierForFailureCode18[[#This Row],[MAH_Selector]],MAH_Listing_Table[#All],5,FALSE)</f>
        <v>#N/A</v>
      </c>
    </row>
    <row r="185" spans="2:9">
      <c r="B185" t="s">
        <v>128</v>
      </c>
      <c r="C185" s="42" t="s">
        <v>129</v>
      </c>
      <c r="D185" s="42">
        <f>VLOOKUP(MAHBarrierForFailureCode18[[#This Row],[FailureCode]],ASSET_C_FailureCodesList[],3)</f>
        <v>18</v>
      </c>
      <c r="E185" s="42" t="e">
        <f>VLOOKUP(MAHBarrierForFailureCode18[[#This Row],[MAH_Selector]],MAH_Listing_Table[#All],3,FALSE)</f>
        <v>#N/A</v>
      </c>
      <c r="F185" s="42" t="e">
        <f>VLOOKUP(MAHBarrierForFailureCode18[[#This Row],[MAH_Selector]],MAH_Listing_Table[#All],4,FALSE)</f>
        <v>#N/A</v>
      </c>
      <c r="G185" s="44" t="e">
        <f>VLOOKUP(MAHBarrierForFailureCode18[[#This Row],[MAH_Selector]],MAH_Listing_Table[#All],5,FALSE)</f>
        <v>#N/A</v>
      </c>
      <c r="H185" s="42" t="s">
        <v>70531</v>
      </c>
    </row>
    <row r="186" spans="2:9">
      <c r="B186" t="s">
        <v>140</v>
      </c>
      <c r="C186" s="42" t="s">
        <v>141</v>
      </c>
      <c r="D186" s="42" t="e">
        <f>VLOOKUP(MAHBarrierForFailureCode18[[#This Row],[FailureCode]],ASSET_C_FailureCodesList[],3)</f>
        <v>#REF!</v>
      </c>
      <c r="E186" s="42" t="e">
        <f>VLOOKUP(MAHBarrierForFailureCode18[[#This Row],[MAH_Selector]],MAH_Listing_Table[#All],3,FALSE)</f>
        <v>#N/A</v>
      </c>
      <c r="F186" s="42" t="e">
        <f>VLOOKUP(MAHBarrierForFailureCode18[[#This Row],[MAH_Selector]],MAH_Listing_Table[#All],4,FALSE)</f>
        <v>#N/A</v>
      </c>
      <c r="G186" s="44" t="e">
        <f>VLOOKUP(MAHBarrierForFailureCode18[[#This Row],[MAH_Selector]],MAH_Listing_Table[#All],5,FALSE)</f>
        <v>#N/A</v>
      </c>
    </row>
    <row r="187" spans="2:9">
      <c r="B187" t="s">
        <v>142</v>
      </c>
      <c r="C187" s="42" t="s">
        <v>143</v>
      </c>
      <c r="D187" s="42">
        <f>VLOOKUP(MAHBarrierForFailureCode18[[#This Row],[FailureCode]],ASSET_C_FailureCodesList[],3)</f>
        <v>70</v>
      </c>
      <c r="E187" s="42" t="e">
        <f>VLOOKUP(MAHBarrierForFailureCode18[[#This Row],[MAH_Selector]],MAH_Listing_Table[#All],3,FALSE)</f>
        <v>#N/A</v>
      </c>
      <c r="F187" s="42" t="e">
        <f>VLOOKUP(MAHBarrierForFailureCode18[[#This Row],[MAH_Selector]],MAH_Listing_Table[#All],4,FALSE)</f>
        <v>#N/A</v>
      </c>
      <c r="G187" s="44" t="e">
        <f>VLOOKUP(MAHBarrierForFailureCode18[[#This Row],[MAH_Selector]],MAH_Listing_Table[#All],5,FALSE)</f>
        <v>#N/A</v>
      </c>
      <c r="H187" s="42" t="s">
        <v>70532</v>
      </c>
      <c r="I187" s="43" t="s">
        <v>70483</v>
      </c>
    </row>
    <row r="188" spans="2:9">
      <c r="B188" t="s">
        <v>144</v>
      </c>
      <c r="C188" s="42" t="s">
        <v>145</v>
      </c>
      <c r="D188" s="42" t="e">
        <f>VLOOKUP(MAHBarrierForFailureCode18[[#This Row],[FailureCode]],ASSET_C_FailureCodesList[],3)</f>
        <v>#REF!</v>
      </c>
      <c r="E188" s="42" t="e">
        <f>VLOOKUP(MAHBarrierForFailureCode18[[#This Row],[MAH_Selector]],MAH_Listing_Table[#All],3,FALSE)</f>
        <v>#N/A</v>
      </c>
      <c r="F188" s="42" t="e">
        <f>VLOOKUP(MAHBarrierForFailureCode18[[#This Row],[MAH_Selector]],MAH_Listing_Table[#All],4,FALSE)</f>
        <v>#N/A</v>
      </c>
      <c r="G188" s="44" t="e">
        <f>VLOOKUP(MAHBarrierForFailureCode18[[#This Row],[MAH_Selector]],MAH_Listing_Table[#All],5,FALSE)</f>
        <v>#N/A</v>
      </c>
    </row>
    <row r="189" spans="2:9">
      <c r="B189" t="s">
        <v>146</v>
      </c>
      <c r="C189" s="42" t="s">
        <v>147</v>
      </c>
      <c r="D189" s="42" t="e">
        <f>VLOOKUP(MAHBarrierForFailureCode18[[#This Row],[FailureCode]],ASSET_C_FailureCodesList[],3)</f>
        <v>#REF!</v>
      </c>
      <c r="E189" s="42" t="e">
        <f>VLOOKUP(MAHBarrierForFailureCode18[[#This Row],[MAH_Selector]],MAH_Listing_Table[#All],3,FALSE)</f>
        <v>#N/A</v>
      </c>
      <c r="F189" s="42" t="e">
        <f>VLOOKUP(MAHBarrierForFailureCode18[[#This Row],[MAH_Selector]],MAH_Listing_Table[#All],4,FALSE)</f>
        <v>#N/A</v>
      </c>
      <c r="G189" s="44" t="e">
        <f>VLOOKUP(MAHBarrierForFailureCode18[[#This Row],[MAH_Selector]],MAH_Listing_Table[#All],5,FALSE)</f>
        <v>#N/A</v>
      </c>
    </row>
    <row r="190" spans="2:9">
      <c r="B190" t="s">
        <v>150</v>
      </c>
      <c r="C190" s="42" t="s">
        <v>151</v>
      </c>
      <c r="D190" s="42">
        <f>VLOOKUP(MAHBarrierForFailureCode18[[#This Row],[FailureCode]],ASSET_C_FailureCodesList[],3)</f>
        <v>48</v>
      </c>
      <c r="E190" s="42" t="e">
        <f>VLOOKUP(MAHBarrierForFailureCode18[[#This Row],[MAH_Selector]],MAH_Listing_Table[#All],3,FALSE)</f>
        <v>#N/A</v>
      </c>
      <c r="F190" s="42" t="e">
        <f>VLOOKUP(MAHBarrierForFailureCode18[[#This Row],[MAH_Selector]],MAH_Listing_Table[#All],4,FALSE)</f>
        <v>#N/A</v>
      </c>
      <c r="G190" s="44" t="e">
        <f>VLOOKUP(MAHBarrierForFailureCode18[[#This Row],[MAH_Selector]],MAH_Listing_Table[#All],5,FALSE)</f>
        <v>#N/A</v>
      </c>
      <c r="H190" s="42" t="s">
        <v>70533</v>
      </c>
      <c r="I190" s="43" t="s">
        <v>70483</v>
      </c>
    </row>
    <row r="191" spans="2:9">
      <c r="B191" t="s">
        <v>148</v>
      </c>
      <c r="C191" s="42" t="s">
        <v>149</v>
      </c>
      <c r="D191" s="42">
        <f>VLOOKUP(MAHBarrierForFailureCode18[[#This Row],[FailureCode]],ASSET_C_FailureCodesList[],3)</f>
        <v>51</v>
      </c>
      <c r="E191" s="42" t="e">
        <f>VLOOKUP(MAHBarrierForFailureCode18[[#This Row],[MAH_Selector]],MAH_Listing_Table[#All],3,FALSE)</f>
        <v>#N/A</v>
      </c>
      <c r="F191" s="42" t="e">
        <f>VLOOKUP(MAHBarrierForFailureCode18[[#This Row],[MAH_Selector]],MAH_Listing_Table[#All],4,FALSE)</f>
        <v>#N/A</v>
      </c>
      <c r="G191" s="44" t="e">
        <f>VLOOKUP(MAHBarrierForFailureCode18[[#This Row],[MAH_Selector]],MAH_Listing_Table[#All],5,FALSE)</f>
        <v>#N/A</v>
      </c>
      <c r="H191" s="42" t="s">
        <v>70534</v>
      </c>
      <c r="I191" s="43" t="s">
        <v>70483</v>
      </c>
    </row>
    <row r="192" spans="2:9">
      <c r="B192" t="s">
        <v>102</v>
      </c>
      <c r="C192" s="42" t="s">
        <v>103</v>
      </c>
      <c r="D192" s="42" t="e">
        <f>VLOOKUP(MAHBarrierForFailureCode18[[#This Row],[FailureCode]],ASSET_C_FailureCodesList[],3)</f>
        <v>#REF!</v>
      </c>
      <c r="E192" s="42" t="e">
        <f>VLOOKUP(MAHBarrierForFailureCode18[[#This Row],[MAH_Selector]],MAH_Listing_Table[#All],3,FALSE)</f>
        <v>#N/A</v>
      </c>
      <c r="F192" s="42" t="e">
        <f>VLOOKUP(MAHBarrierForFailureCode18[[#This Row],[MAH_Selector]],MAH_Listing_Table[#All],4,FALSE)</f>
        <v>#N/A</v>
      </c>
      <c r="G192" s="44" t="e">
        <f>VLOOKUP(MAHBarrierForFailureCode18[[#This Row],[MAH_Selector]],MAH_Listing_Table[#All],5,FALSE)</f>
        <v>#N/A</v>
      </c>
    </row>
    <row r="193" spans="2:9" ht="105">
      <c r="B193" t="s">
        <v>130</v>
      </c>
      <c r="C193" s="42" t="s">
        <v>131</v>
      </c>
      <c r="D193" s="42">
        <f>VLOOKUP(MAHBarrierForFailureCode18[[#This Row],[FailureCode]],ASSET_C_FailureCodesList[],3)</f>
        <v>53</v>
      </c>
      <c r="E193" s="42" t="e">
        <f>VLOOKUP(MAHBarrierForFailureCode18[[#This Row],[MAH_Selector]],MAH_Listing_Table[#All],3,FALSE)</f>
        <v>#N/A</v>
      </c>
      <c r="F193" s="42" t="e">
        <f>VLOOKUP(MAHBarrierForFailureCode18[[#This Row],[MAH_Selector]],MAH_Listing_Table[#All],4,FALSE)</f>
        <v>#N/A</v>
      </c>
      <c r="G193" s="44" t="e">
        <f>VLOOKUP(MAHBarrierForFailureCode18[[#This Row],[MAH_Selector]],MAH_Listing_Table[#All],5,FALSE)</f>
        <v>#N/A</v>
      </c>
      <c r="H193" s="43" t="s">
        <v>70535</v>
      </c>
      <c r="I193" s="43" t="s">
        <v>70352</v>
      </c>
    </row>
    <row r="194" spans="2:9">
      <c r="B194" t="s">
        <v>132</v>
      </c>
      <c r="C194" s="42" t="s">
        <v>133</v>
      </c>
      <c r="D194" s="42">
        <f>VLOOKUP(MAHBarrierForFailureCode18[[#This Row],[FailureCode]],ASSET_C_FailureCodesList[],3)</f>
        <v>5</v>
      </c>
      <c r="E194" s="42" t="e">
        <f>VLOOKUP(MAHBarrierForFailureCode18[[#This Row],[MAH_Selector]],MAH_Listing_Table[#All],3,FALSE)</f>
        <v>#N/A</v>
      </c>
      <c r="F194" s="42" t="e">
        <f>VLOOKUP(MAHBarrierForFailureCode18[[#This Row],[MAH_Selector]],MAH_Listing_Table[#All],4,FALSE)</f>
        <v>#N/A</v>
      </c>
      <c r="G194" s="44" t="e">
        <f>VLOOKUP(MAHBarrierForFailureCode18[[#This Row],[MAH_Selector]],MAH_Listing_Table[#All],5,FALSE)</f>
        <v>#N/A</v>
      </c>
      <c r="H194" s="42" t="s">
        <v>70537</v>
      </c>
      <c r="I194" s="43" t="s">
        <v>70536</v>
      </c>
    </row>
    <row r="195" spans="2:9">
      <c r="B195" t="s">
        <v>134</v>
      </c>
      <c r="C195" s="42" t="s">
        <v>135</v>
      </c>
      <c r="D195" s="42">
        <f>VLOOKUP(MAHBarrierForFailureCode18[[#This Row],[FailureCode]],ASSET_C_FailureCodesList[],3)</f>
        <v>4</v>
      </c>
      <c r="E195" s="42" t="e">
        <f>VLOOKUP(MAHBarrierForFailureCode18[[#This Row],[MAH_Selector]],MAH_Listing_Table[#All],3,FALSE)</f>
        <v>#N/A</v>
      </c>
      <c r="F195" s="42" t="e">
        <f>VLOOKUP(MAHBarrierForFailureCode18[[#This Row],[MAH_Selector]],MAH_Listing_Table[#All],4,FALSE)</f>
        <v>#N/A</v>
      </c>
      <c r="G195" s="44" t="e">
        <f>VLOOKUP(MAHBarrierForFailureCode18[[#This Row],[MAH_Selector]],MAH_Listing_Table[#All],5,FALSE)</f>
        <v>#N/A</v>
      </c>
      <c r="H195" s="42" t="s">
        <v>70538</v>
      </c>
      <c r="I195" s="43" t="s">
        <v>70352</v>
      </c>
    </row>
    <row r="196" spans="2:9">
      <c r="B196" t="s">
        <v>136</v>
      </c>
      <c r="C196" s="42" t="s">
        <v>137</v>
      </c>
      <c r="D196" s="42" t="e">
        <f>VLOOKUP(MAHBarrierForFailureCode18[[#This Row],[FailureCode]],ASSET_C_FailureCodesList[],3)</f>
        <v>#REF!</v>
      </c>
      <c r="E196" s="42" t="e">
        <f>VLOOKUP(MAHBarrierForFailureCode18[[#This Row],[MAH_Selector]],MAH_Listing_Table[#All],3,FALSE)</f>
        <v>#N/A</v>
      </c>
      <c r="F196" s="42" t="e">
        <f>VLOOKUP(MAHBarrierForFailureCode18[[#This Row],[MAH_Selector]],MAH_Listing_Table[#All],4,FALSE)</f>
        <v>#N/A</v>
      </c>
      <c r="G196" s="44" t="e">
        <f>VLOOKUP(MAHBarrierForFailureCode18[[#This Row],[MAH_Selector]],MAH_Listing_Table[#All],5,FALSE)</f>
        <v>#N/A</v>
      </c>
    </row>
    <row r="197" spans="2:9">
      <c r="B197" t="s">
        <v>138</v>
      </c>
      <c r="C197" s="42" t="s">
        <v>139</v>
      </c>
      <c r="D197" s="42" t="e">
        <f>VLOOKUP(MAHBarrierForFailureCode18[[#This Row],[FailureCode]],ASSET_C_FailureCodesList[],3)</f>
        <v>#REF!</v>
      </c>
      <c r="E197" s="42" t="e">
        <f>VLOOKUP(MAHBarrierForFailureCode18[[#This Row],[MAH_Selector]],MAH_Listing_Table[#All],3,FALSE)</f>
        <v>#N/A</v>
      </c>
      <c r="F197" s="42" t="e">
        <f>VLOOKUP(MAHBarrierForFailureCode18[[#This Row],[MAH_Selector]],MAH_Listing_Table[#All],4,FALSE)</f>
        <v>#N/A</v>
      </c>
      <c r="G197" s="44" t="e">
        <f>VLOOKUP(MAHBarrierForFailureCode18[[#This Row],[MAH_Selector]],MAH_Listing_Table[#All],5,FALSE)</f>
        <v>#N/A</v>
      </c>
    </row>
    <row r="198" spans="2:9">
      <c r="B198" t="s">
        <v>156</v>
      </c>
      <c r="C198" s="42" t="s">
        <v>157</v>
      </c>
      <c r="D198" s="42">
        <f>VLOOKUP(MAHBarrierForFailureCode18[[#This Row],[FailureCode]],ASSET_C_FailureCodesList[],3)</f>
        <v>192</v>
      </c>
      <c r="E198" s="42" t="e">
        <f>VLOOKUP(MAHBarrierForFailureCode18[[#This Row],[MAH_Selector]],MAH_Listing_Table[#All],3,FALSE)</f>
        <v>#N/A</v>
      </c>
      <c r="F198" s="42" t="e">
        <f>VLOOKUP(MAHBarrierForFailureCode18[[#This Row],[MAH_Selector]],MAH_Listing_Table[#All],4,FALSE)</f>
        <v>#N/A</v>
      </c>
      <c r="G198" s="44" t="e">
        <f>VLOOKUP(MAHBarrierForFailureCode18[[#This Row],[MAH_Selector]],MAH_Listing_Table[#All],5,FALSE)</f>
        <v>#N/A</v>
      </c>
      <c r="H198" s="42" t="s">
        <v>70541</v>
      </c>
      <c r="I198" s="43" t="s">
        <v>70483</v>
      </c>
    </row>
    <row r="199" spans="2:9">
      <c r="B199" t="s">
        <v>158</v>
      </c>
      <c r="C199" s="42" t="s">
        <v>159</v>
      </c>
      <c r="D199" s="42">
        <f>VLOOKUP(MAHBarrierForFailureCode18[[#This Row],[FailureCode]],ASSET_C_FailureCodesList[],3)</f>
        <v>59</v>
      </c>
      <c r="E199" s="42" t="e">
        <f>VLOOKUP(MAHBarrierForFailureCode18[[#This Row],[MAH_Selector]],MAH_Listing_Table[#All],3,FALSE)</f>
        <v>#N/A</v>
      </c>
      <c r="F199" s="42" t="e">
        <f>VLOOKUP(MAHBarrierForFailureCode18[[#This Row],[MAH_Selector]],MAH_Listing_Table[#All],4,FALSE)</f>
        <v>#N/A</v>
      </c>
      <c r="G199" s="44" t="e">
        <f>VLOOKUP(MAHBarrierForFailureCode18[[#This Row],[MAH_Selector]],MAH_Listing_Table[#All],5,FALSE)</f>
        <v>#N/A</v>
      </c>
      <c r="H199" s="42" t="s">
        <v>70542</v>
      </c>
      <c r="I199" s="43" t="s">
        <v>70483</v>
      </c>
    </row>
    <row r="200" spans="2:9">
      <c r="B200" t="s">
        <v>160</v>
      </c>
      <c r="C200" s="42" t="s">
        <v>161</v>
      </c>
      <c r="D200" s="42">
        <f>VLOOKUP(MAHBarrierForFailureCode18[[#This Row],[FailureCode]],ASSET_C_FailureCodesList[],3)</f>
        <v>2</v>
      </c>
      <c r="E200" s="42" t="e">
        <f>VLOOKUP(MAHBarrierForFailureCode18[[#This Row],[MAH_Selector]],MAH_Listing_Table[#All],3,FALSE)</f>
        <v>#N/A</v>
      </c>
      <c r="F200" s="42" t="e">
        <f>VLOOKUP(MAHBarrierForFailureCode18[[#This Row],[MAH_Selector]],MAH_Listing_Table[#All],4,FALSE)</f>
        <v>#N/A</v>
      </c>
      <c r="G200" s="44" t="e">
        <f>VLOOKUP(MAHBarrierForFailureCode18[[#This Row],[MAH_Selector]],MAH_Listing_Table[#All],5,FALSE)</f>
        <v>#N/A</v>
      </c>
      <c r="H200" s="42" t="s">
        <v>70542</v>
      </c>
      <c r="I200" s="43" t="s">
        <v>70483</v>
      </c>
    </row>
    <row r="201" spans="2:9">
      <c r="B201" t="s">
        <v>162</v>
      </c>
      <c r="C201" s="42" t="s">
        <v>163</v>
      </c>
      <c r="D201" s="42">
        <f>VLOOKUP(MAHBarrierForFailureCode18[[#This Row],[FailureCode]],ASSET_C_FailureCodesList[],3)</f>
        <v>190</v>
      </c>
      <c r="E201" s="42" t="e">
        <f>VLOOKUP(MAHBarrierForFailureCode18[[#This Row],[MAH_Selector]],MAH_Listing_Table[#All],3,FALSE)</f>
        <v>#N/A</v>
      </c>
      <c r="F201" s="42" t="e">
        <f>VLOOKUP(MAHBarrierForFailureCode18[[#This Row],[MAH_Selector]],MAH_Listing_Table[#All],4,FALSE)</f>
        <v>#N/A</v>
      </c>
      <c r="G201" s="44" t="e">
        <f>VLOOKUP(MAHBarrierForFailureCode18[[#This Row],[MAH_Selector]],MAH_Listing_Table[#All],5,FALSE)</f>
        <v>#N/A</v>
      </c>
      <c r="H201" s="42" t="s">
        <v>70543</v>
      </c>
      <c r="I201" s="43" t="s">
        <v>70483</v>
      </c>
    </row>
    <row r="202" spans="2:9">
      <c r="B202" t="s">
        <v>164</v>
      </c>
      <c r="C202" s="42" t="s">
        <v>165</v>
      </c>
      <c r="D202" s="42" t="e">
        <f>VLOOKUP(MAHBarrierForFailureCode18[[#This Row],[FailureCode]],ASSET_C_FailureCodesList[],3)</f>
        <v>#REF!</v>
      </c>
      <c r="E202" s="42" t="e">
        <f>VLOOKUP(MAHBarrierForFailureCode18[[#This Row],[MAH_Selector]],MAH_Listing_Table[#All],3,FALSE)</f>
        <v>#N/A</v>
      </c>
      <c r="F202" s="42" t="e">
        <f>VLOOKUP(MAHBarrierForFailureCode18[[#This Row],[MAH_Selector]],MAH_Listing_Table[#All],4,FALSE)</f>
        <v>#N/A</v>
      </c>
      <c r="G202" s="44" t="e">
        <f>VLOOKUP(MAHBarrierForFailureCode18[[#This Row],[MAH_Selector]],MAH_Listing_Table[#All],5,FALSE)</f>
        <v>#N/A</v>
      </c>
    </row>
    <row r="203" spans="2:9">
      <c r="B203" t="s">
        <v>168</v>
      </c>
      <c r="C203" s="42" t="s">
        <v>169</v>
      </c>
      <c r="D203" s="42" t="e">
        <f>VLOOKUP(MAHBarrierForFailureCode18[[#This Row],[FailureCode]],ASSET_C_FailureCodesList[],3)</f>
        <v>#REF!</v>
      </c>
      <c r="E203" s="42" t="e">
        <f>VLOOKUP(MAHBarrierForFailureCode18[[#This Row],[MAH_Selector]],MAH_Listing_Table[#All],3,FALSE)</f>
        <v>#N/A</v>
      </c>
      <c r="F203" s="42" t="e">
        <f>VLOOKUP(MAHBarrierForFailureCode18[[#This Row],[MAH_Selector]],MAH_Listing_Table[#All],4,FALSE)</f>
        <v>#N/A</v>
      </c>
      <c r="G203" s="44" t="e">
        <f>VLOOKUP(MAHBarrierForFailureCode18[[#This Row],[MAH_Selector]],MAH_Listing_Table[#All],5,FALSE)</f>
        <v>#N/A</v>
      </c>
    </row>
    <row r="204" spans="2:9">
      <c r="B204" t="s">
        <v>170</v>
      </c>
      <c r="C204" s="42" t="s">
        <v>171</v>
      </c>
      <c r="D204" s="42" t="e">
        <f>VLOOKUP(MAHBarrierForFailureCode18[[#This Row],[FailureCode]],ASSET_C_FailureCodesList[],3)</f>
        <v>#REF!</v>
      </c>
      <c r="E204" s="42" t="e">
        <f>VLOOKUP(MAHBarrierForFailureCode18[[#This Row],[MAH_Selector]],MAH_Listing_Table[#All],3,FALSE)</f>
        <v>#N/A</v>
      </c>
      <c r="F204" s="42" t="e">
        <f>VLOOKUP(MAHBarrierForFailureCode18[[#This Row],[MAH_Selector]],MAH_Listing_Table[#All],4,FALSE)</f>
        <v>#N/A</v>
      </c>
      <c r="G204" s="44" t="e">
        <f>VLOOKUP(MAHBarrierForFailureCode18[[#This Row],[MAH_Selector]],MAH_Listing_Table[#All],5,FALSE)</f>
        <v>#N/A</v>
      </c>
    </row>
    <row r="205" spans="2:9">
      <c r="B205" t="s">
        <v>166</v>
      </c>
      <c r="C205" s="42" t="s">
        <v>167</v>
      </c>
      <c r="D205" s="42" t="e">
        <f>VLOOKUP(MAHBarrierForFailureCode18[[#This Row],[FailureCode]],ASSET_C_FailureCodesList[],3)</f>
        <v>#REF!</v>
      </c>
      <c r="E205" s="42" t="e">
        <f>VLOOKUP(MAHBarrierForFailureCode18[[#This Row],[MAH_Selector]],MAH_Listing_Table[#All],3,FALSE)</f>
        <v>#N/A</v>
      </c>
      <c r="F205" s="42" t="e">
        <f>VLOOKUP(MAHBarrierForFailureCode18[[#This Row],[MAH_Selector]],MAH_Listing_Table[#All],4,FALSE)</f>
        <v>#N/A</v>
      </c>
      <c r="G205" s="44" t="e">
        <f>VLOOKUP(MAHBarrierForFailureCode18[[#This Row],[MAH_Selector]],MAH_Listing_Table[#All],5,FALSE)</f>
        <v>#N/A</v>
      </c>
    </row>
    <row r="206" spans="2:9">
      <c r="B206" t="s">
        <v>172</v>
      </c>
      <c r="C206" s="42" t="s">
        <v>173</v>
      </c>
      <c r="D206" s="42" t="e">
        <f>VLOOKUP(MAHBarrierForFailureCode18[[#This Row],[FailureCode]],ASSET_C_FailureCodesList[],3)</f>
        <v>#REF!</v>
      </c>
      <c r="E206" s="42" t="e">
        <f>VLOOKUP(MAHBarrierForFailureCode18[[#This Row],[MAH_Selector]],MAH_Listing_Table[#All],3,FALSE)</f>
        <v>#N/A</v>
      </c>
      <c r="F206" s="42" t="e">
        <f>VLOOKUP(MAHBarrierForFailureCode18[[#This Row],[MAH_Selector]],MAH_Listing_Table[#All],4,FALSE)</f>
        <v>#N/A</v>
      </c>
      <c r="G206" s="44" t="e">
        <f>VLOOKUP(MAHBarrierForFailureCode18[[#This Row],[MAH_Selector]],MAH_Listing_Table[#All],5,FALSE)</f>
        <v>#N/A</v>
      </c>
    </row>
    <row r="207" spans="2:9">
      <c r="B207" t="s">
        <v>174</v>
      </c>
      <c r="C207" s="42" t="s">
        <v>175</v>
      </c>
      <c r="D207" s="42" t="e">
        <f>VLOOKUP(MAHBarrierForFailureCode18[[#This Row],[FailureCode]],ASSET_C_FailureCodesList[],3)</f>
        <v>#REF!</v>
      </c>
      <c r="E207" s="42" t="e">
        <f>VLOOKUP(MAHBarrierForFailureCode18[[#This Row],[MAH_Selector]],MAH_Listing_Table[#All],3,FALSE)</f>
        <v>#N/A</v>
      </c>
      <c r="F207" s="42" t="e">
        <f>VLOOKUP(MAHBarrierForFailureCode18[[#This Row],[MAH_Selector]],MAH_Listing_Table[#All],4,FALSE)</f>
        <v>#N/A</v>
      </c>
      <c r="G207" s="44" t="e">
        <f>VLOOKUP(MAHBarrierForFailureCode18[[#This Row],[MAH_Selector]],MAH_Listing_Table[#All],5,FALSE)</f>
        <v>#N/A</v>
      </c>
    </row>
    <row r="208" spans="2:9">
      <c r="B208" t="s">
        <v>176</v>
      </c>
      <c r="C208" s="42" t="s">
        <v>177</v>
      </c>
      <c r="D208" s="42" t="e">
        <f>VLOOKUP(MAHBarrierForFailureCode18[[#This Row],[FailureCode]],ASSET_C_FailureCodesList[],3)</f>
        <v>#REF!</v>
      </c>
      <c r="E208" s="42" t="e">
        <f>VLOOKUP(MAHBarrierForFailureCode18[[#This Row],[MAH_Selector]],MAH_Listing_Table[#All],3,FALSE)</f>
        <v>#N/A</v>
      </c>
      <c r="F208" s="42" t="e">
        <f>VLOOKUP(MAHBarrierForFailureCode18[[#This Row],[MAH_Selector]],MAH_Listing_Table[#All],4,FALSE)</f>
        <v>#N/A</v>
      </c>
      <c r="G208" s="44" t="e">
        <f>VLOOKUP(MAHBarrierForFailureCode18[[#This Row],[MAH_Selector]],MAH_Listing_Table[#All],5,FALSE)</f>
        <v>#N/A</v>
      </c>
    </row>
    <row r="209" spans="2:9">
      <c r="B209" t="s">
        <v>178</v>
      </c>
      <c r="C209" s="42" t="s">
        <v>179</v>
      </c>
      <c r="D209" s="42" t="e">
        <f>VLOOKUP(MAHBarrierForFailureCode18[[#This Row],[FailureCode]],ASSET_C_FailureCodesList[],3)</f>
        <v>#REF!</v>
      </c>
      <c r="E209" s="42" t="e">
        <f>VLOOKUP(MAHBarrierForFailureCode18[[#This Row],[MAH_Selector]],MAH_Listing_Table[#All],3,FALSE)</f>
        <v>#N/A</v>
      </c>
      <c r="F209" s="42" t="e">
        <f>VLOOKUP(MAHBarrierForFailureCode18[[#This Row],[MAH_Selector]],MAH_Listing_Table[#All],4,FALSE)</f>
        <v>#N/A</v>
      </c>
      <c r="G209" s="44" t="e">
        <f>VLOOKUP(MAHBarrierForFailureCode18[[#This Row],[MAH_Selector]],MAH_Listing_Table[#All],5,FALSE)</f>
        <v>#N/A</v>
      </c>
    </row>
    <row r="210" spans="2:9">
      <c r="B210" t="s">
        <v>184</v>
      </c>
      <c r="C210" s="42" t="s">
        <v>185</v>
      </c>
      <c r="D210" s="42" t="e">
        <f>VLOOKUP(MAHBarrierForFailureCode18[[#This Row],[FailureCode]],ASSET_C_FailureCodesList[],3)</f>
        <v>#REF!</v>
      </c>
      <c r="E210" s="42" t="e">
        <f>VLOOKUP(MAHBarrierForFailureCode18[[#This Row],[MAH_Selector]],MAH_Listing_Table[#All],3,FALSE)</f>
        <v>#N/A</v>
      </c>
      <c r="F210" s="42" t="e">
        <f>VLOOKUP(MAHBarrierForFailureCode18[[#This Row],[MAH_Selector]],MAH_Listing_Table[#All],4,FALSE)</f>
        <v>#N/A</v>
      </c>
      <c r="G210" s="44" t="e">
        <f>VLOOKUP(MAHBarrierForFailureCode18[[#This Row],[MAH_Selector]],MAH_Listing_Table[#All],5,FALSE)</f>
        <v>#N/A</v>
      </c>
    </row>
    <row r="211" spans="2:9" ht="30">
      <c r="B211" t="s">
        <v>180</v>
      </c>
      <c r="C211" s="42" t="s">
        <v>181</v>
      </c>
      <c r="D211" s="42">
        <f>VLOOKUP(MAHBarrierForFailureCode18[[#This Row],[FailureCode]],ASSET_C_FailureCodesList[],3)</f>
        <v>72</v>
      </c>
      <c r="E211" s="42" t="e">
        <f>VLOOKUP(MAHBarrierForFailureCode18[[#This Row],[MAH_Selector]],MAH_Listing_Table[#All],3,FALSE)</f>
        <v>#N/A</v>
      </c>
      <c r="F211" s="42" t="e">
        <f>VLOOKUP(MAHBarrierForFailureCode18[[#This Row],[MAH_Selector]],MAH_Listing_Table[#All],4,FALSE)</f>
        <v>#N/A</v>
      </c>
      <c r="G211" s="44" t="e">
        <f>VLOOKUP(MAHBarrierForFailureCode18[[#This Row],[MAH_Selector]],MAH_Listing_Table[#All],5,FALSE)</f>
        <v>#N/A</v>
      </c>
      <c r="H211" s="42" t="s">
        <v>70544</v>
      </c>
      <c r="I211" s="43" t="s">
        <v>70350</v>
      </c>
    </row>
    <row r="212" spans="2:9">
      <c r="B212" t="s">
        <v>186</v>
      </c>
      <c r="C212" s="42" t="s">
        <v>187</v>
      </c>
      <c r="D212" s="42">
        <f>VLOOKUP(MAHBarrierForFailureCode18[[#This Row],[FailureCode]],ASSET_C_FailureCodesList[],3)</f>
        <v>60</v>
      </c>
      <c r="E212" s="42" t="e">
        <f>VLOOKUP(MAHBarrierForFailureCode18[[#This Row],[MAH_Selector]],MAH_Listing_Table[#All],3,FALSE)</f>
        <v>#N/A</v>
      </c>
      <c r="F212" s="42" t="e">
        <f>VLOOKUP(MAHBarrierForFailureCode18[[#This Row],[MAH_Selector]],MAH_Listing_Table[#All],4,FALSE)</f>
        <v>#N/A</v>
      </c>
      <c r="G212" s="44" t="e">
        <f>VLOOKUP(MAHBarrierForFailureCode18[[#This Row],[MAH_Selector]],MAH_Listing_Table[#All],5,FALSE)</f>
        <v>#N/A</v>
      </c>
      <c r="H212" s="42" t="s">
        <v>70546</v>
      </c>
      <c r="I212" s="43" t="s">
        <v>70545</v>
      </c>
    </row>
    <row r="213" spans="2:9">
      <c r="B213" t="s">
        <v>188</v>
      </c>
      <c r="C213" s="42" t="s">
        <v>189</v>
      </c>
      <c r="D213" s="42" t="e">
        <f>VLOOKUP(MAHBarrierForFailureCode18[[#This Row],[FailureCode]],ASSET_C_FailureCodesList[],3)</f>
        <v>#REF!</v>
      </c>
      <c r="E213" s="42" t="e">
        <f>VLOOKUP(MAHBarrierForFailureCode18[[#This Row],[MAH_Selector]],MAH_Listing_Table[#All],3,FALSE)</f>
        <v>#N/A</v>
      </c>
      <c r="F213" s="42" t="e">
        <f>VLOOKUP(MAHBarrierForFailureCode18[[#This Row],[MAH_Selector]],MAH_Listing_Table[#All],4,FALSE)</f>
        <v>#N/A</v>
      </c>
      <c r="G213" s="44" t="e">
        <f>VLOOKUP(MAHBarrierForFailureCode18[[#This Row],[MAH_Selector]],MAH_Listing_Table[#All],5,FALSE)</f>
        <v>#N/A</v>
      </c>
    </row>
    <row r="214" spans="2:9">
      <c r="B214" t="s">
        <v>190</v>
      </c>
      <c r="C214" s="42" t="s">
        <v>191</v>
      </c>
      <c r="D214" s="42" t="e">
        <f>VLOOKUP(MAHBarrierForFailureCode18[[#This Row],[FailureCode]],ASSET_C_FailureCodesList[],3)</f>
        <v>#REF!</v>
      </c>
      <c r="E214" s="42" t="e">
        <f>VLOOKUP(MAHBarrierForFailureCode18[[#This Row],[MAH_Selector]],MAH_Listing_Table[#All],3,FALSE)</f>
        <v>#N/A</v>
      </c>
      <c r="F214" s="42" t="e">
        <f>VLOOKUP(MAHBarrierForFailureCode18[[#This Row],[MAH_Selector]],MAH_Listing_Table[#All],4,FALSE)</f>
        <v>#N/A</v>
      </c>
      <c r="G214" s="44" t="e">
        <f>VLOOKUP(MAHBarrierForFailureCode18[[#This Row],[MAH_Selector]],MAH_Listing_Table[#All],5,FALSE)</f>
        <v>#N/A</v>
      </c>
    </row>
    <row r="215" spans="2:9">
      <c r="B215" t="s">
        <v>194</v>
      </c>
      <c r="C215" s="42" t="s">
        <v>195</v>
      </c>
      <c r="D215" s="42">
        <f>VLOOKUP(MAHBarrierForFailureCode18[[#This Row],[FailureCode]],ASSET_C_FailureCodesList[],3)</f>
        <v>40</v>
      </c>
      <c r="E215" s="42" t="e">
        <f>VLOOKUP(MAHBarrierForFailureCode18[[#This Row],[MAH_Selector]],MAH_Listing_Table[#All],3,FALSE)</f>
        <v>#N/A</v>
      </c>
      <c r="F215" s="42" t="e">
        <f>VLOOKUP(MAHBarrierForFailureCode18[[#This Row],[MAH_Selector]],MAH_Listing_Table[#All],4,FALSE)</f>
        <v>#N/A</v>
      </c>
      <c r="G215" s="44" t="e">
        <f>VLOOKUP(MAHBarrierForFailureCode18[[#This Row],[MAH_Selector]],MAH_Listing_Table[#All],5,FALSE)</f>
        <v>#N/A</v>
      </c>
      <c r="H215" s="42" t="s">
        <v>70547</v>
      </c>
      <c r="I215" s="43" t="s">
        <v>70548</v>
      </c>
    </row>
    <row r="216" spans="2:9">
      <c r="B216" t="s">
        <v>192</v>
      </c>
      <c r="C216" s="42" t="s">
        <v>193</v>
      </c>
      <c r="D216" s="42" t="e">
        <f>VLOOKUP(MAHBarrierForFailureCode18[[#This Row],[FailureCode]],ASSET_C_FailureCodesList[],3)</f>
        <v>#REF!</v>
      </c>
      <c r="E216" s="42" t="e">
        <f>VLOOKUP(MAHBarrierForFailureCode18[[#This Row],[MAH_Selector]],MAH_Listing_Table[#All],3,FALSE)</f>
        <v>#N/A</v>
      </c>
      <c r="F216" s="42" t="e">
        <f>VLOOKUP(MAHBarrierForFailureCode18[[#This Row],[MAH_Selector]],MAH_Listing_Table[#All],4,FALSE)</f>
        <v>#N/A</v>
      </c>
      <c r="G216" s="44" t="e">
        <f>VLOOKUP(MAHBarrierForFailureCode18[[#This Row],[MAH_Selector]],MAH_Listing_Table[#All],5,FALSE)</f>
        <v>#N/A</v>
      </c>
    </row>
    <row r="217" spans="2:9" ht="30">
      <c r="B217" t="s">
        <v>196</v>
      </c>
      <c r="C217" s="42" t="s">
        <v>197</v>
      </c>
      <c r="D217" s="42">
        <f>VLOOKUP(MAHBarrierForFailureCode18[[#This Row],[FailureCode]],ASSET_C_FailureCodesList[],3)</f>
        <v>11</v>
      </c>
      <c r="E217" s="42" t="e">
        <f>VLOOKUP(MAHBarrierForFailureCode18[[#This Row],[MAH_Selector]],MAH_Listing_Table[#All],3,FALSE)</f>
        <v>#N/A</v>
      </c>
      <c r="F217" s="42" t="e">
        <f>VLOOKUP(MAHBarrierForFailureCode18[[#This Row],[MAH_Selector]],MAH_Listing_Table[#All],4,FALSE)</f>
        <v>#N/A</v>
      </c>
      <c r="G217" s="44" t="e">
        <f>VLOOKUP(MAHBarrierForFailureCode18[[#This Row],[MAH_Selector]],MAH_Listing_Table[#All],5,FALSE)</f>
        <v>#N/A</v>
      </c>
      <c r="H217" s="42" t="s">
        <v>70550</v>
      </c>
      <c r="I217" s="43" t="s">
        <v>70549</v>
      </c>
    </row>
    <row r="218" spans="2:9">
      <c r="B218" t="s">
        <v>198</v>
      </c>
      <c r="C218" s="42" t="s">
        <v>199</v>
      </c>
      <c r="D218" s="42" t="e">
        <f>VLOOKUP(MAHBarrierForFailureCode18[[#This Row],[FailureCode]],ASSET_C_FailureCodesList[],3)</f>
        <v>#REF!</v>
      </c>
      <c r="E218" s="42" t="e">
        <f>VLOOKUP(MAHBarrierForFailureCode18[[#This Row],[MAH_Selector]],MAH_Listing_Table[#All],3,FALSE)</f>
        <v>#N/A</v>
      </c>
      <c r="F218" s="42" t="e">
        <f>VLOOKUP(MAHBarrierForFailureCode18[[#This Row],[MAH_Selector]],MAH_Listing_Table[#All],4,FALSE)</f>
        <v>#N/A</v>
      </c>
      <c r="G218" s="44" t="e">
        <f>VLOOKUP(MAHBarrierForFailureCode18[[#This Row],[MAH_Selector]],MAH_Listing_Table[#All],5,FALSE)</f>
        <v>#N/A</v>
      </c>
    </row>
    <row r="219" spans="2:9">
      <c r="B219" t="s">
        <v>154</v>
      </c>
      <c r="C219" s="42" t="s">
        <v>155</v>
      </c>
      <c r="D219" s="42" t="e">
        <f>VLOOKUP(MAHBarrierForFailureCode18[[#This Row],[FailureCode]],ASSET_C_FailureCodesList[],3)</f>
        <v>#REF!</v>
      </c>
      <c r="E219" s="42" t="e">
        <f>VLOOKUP(MAHBarrierForFailureCode18[[#This Row],[MAH_Selector]],MAH_Listing_Table[#All],3,FALSE)</f>
        <v>#N/A</v>
      </c>
      <c r="F219" s="42" t="e">
        <f>VLOOKUP(MAHBarrierForFailureCode18[[#This Row],[MAH_Selector]],MAH_Listing_Table[#All],4,FALSE)</f>
        <v>#N/A</v>
      </c>
      <c r="G219" s="44" t="e">
        <f>VLOOKUP(MAHBarrierForFailureCode18[[#This Row],[MAH_Selector]],MAH_Listing_Table[#All],5,FALSE)</f>
        <v>#N/A</v>
      </c>
    </row>
    <row r="220" spans="2:9">
      <c r="B220" t="s">
        <v>152</v>
      </c>
      <c r="C220" s="42" t="s">
        <v>153</v>
      </c>
      <c r="D220" s="42" t="e">
        <f>VLOOKUP(MAHBarrierForFailureCode18[[#This Row],[FailureCode]],ASSET_C_FailureCodesList[],3)</f>
        <v>#REF!</v>
      </c>
      <c r="E220" s="42" t="e">
        <f>VLOOKUP(MAHBarrierForFailureCode18[[#This Row],[MAH_Selector]],MAH_Listing_Table[#All],3,FALSE)</f>
        <v>#N/A</v>
      </c>
      <c r="F220" s="42" t="e">
        <f>VLOOKUP(MAHBarrierForFailureCode18[[#This Row],[MAH_Selector]],MAH_Listing_Table[#All],4,FALSE)</f>
        <v>#N/A</v>
      </c>
      <c r="G220" s="44" t="e">
        <f>VLOOKUP(MAHBarrierForFailureCode18[[#This Row],[MAH_Selector]],MAH_Listing_Table[#All],5,FALSE)</f>
        <v>#N/A</v>
      </c>
    </row>
    <row r="221" spans="2:9">
      <c r="B221" t="s">
        <v>182</v>
      </c>
      <c r="C221" s="42" t="s">
        <v>183</v>
      </c>
      <c r="D221" s="42">
        <f>VLOOKUP(MAHBarrierForFailureCode18[[#This Row],[FailureCode]],ASSET_C_FailureCodesList[],3)</f>
        <v>64</v>
      </c>
      <c r="E221" s="42" t="e">
        <f>VLOOKUP(MAHBarrierForFailureCode18[[#This Row],[MAH_Selector]],MAH_Listing_Table[#All],3,FALSE)</f>
        <v>#N/A</v>
      </c>
      <c r="F221" s="42" t="e">
        <f>VLOOKUP(MAHBarrierForFailureCode18[[#This Row],[MAH_Selector]],MAH_Listing_Table[#All],4,FALSE)</f>
        <v>#N/A</v>
      </c>
      <c r="G221" s="44" t="e">
        <f>VLOOKUP(MAHBarrierForFailureCode18[[#This Row],[MAH_Selector]],MAH_Listing_Table[#All],5,FALSE)</f>
        <v>#N/A</v>
      </c>
      <c r="H221" s="42" t="s">
        <v>70551</v>
      </c>
      <c r="I221" s="43" t="s">
        <v>70483</v>
      </c>
    </row>
    <row r="222" spans="2:9" ht="30">
      <c r="B222" t="s">
        <v>222</v>
      </c>
      <c r="C222" s="42" t="s">
        <v>223</v>
      </c>
      <c r="D222" s="42">
        <f>VLOOKUP(MAHBarrierForFailureCode18[[#This Row],[FailureCode]],ASSET_C_FailureCodesList[],3)</f>
        <v>21</v>
      </c>
      <c r="E222" s="42" t="str">
        <f>VLOOKUP(MAHBarrierForFailureCode18[[#This Row],[MAH_Selector]],MAH_Listing_Table[#All],3,FALSE)</f>
        <v>Fire protection</v>
      </c>
      <c r="F222" s="42" t="str">
        <f>VLOOKUP(MAHBarrierForFailureCode18[[#This Row],[MAH_Selector]],MAH_Listing_Table[#All],4,FALSE)</f>
        <v>Fixed firewater /foam monitors/hydrants/hose stations (supplementary fire-fighting system)</v>
      </c>
      <c r="G222" s="44" t="str">
        <f>VLOOKUP(MAHBarrierForFailureCode18[[#This Row],[MAH_Selector]],MAH_Listing_Table[#All],5,FALSE)</f>
        <v>B</v>
      </c>
      <c r="H222" s="42" t="s">
        <v>70555</v>
      </c>
      <c r="I222" s="43" t="s">
        <v>70554</v>
      </c>
    </row>
    <row r="223" spans="2:9">
      <c r="B223" t="s">
        <v>224</v>
      </c>
      <c r="C223" s="42" t="s">
        <v>225</v>
      </c>
      <c r="D223" s="42" t="e">
        <f>VLOOKUP(MAHBarrierForFailureCode18[[#This Row],[FailureCode]],ASSET_C_FailureCodesList[],3)</f>
        <v>#REF!</v>
      </c>
      <c r="E223" s="42" t="e">
        <f>VLOOKUP(MAHBarrierForFailureCode18[[#This Row],[MAH_Selector]],MAH_Listing_Table[#All],3,FALSE)</f>
        <v>#N/A</v>
      </c>
      <c r="F223" s="42" t="e">
        <f>VLOOKUP(MAHBarrierForFailureCode18[[#This Row],[MAH_Selector]],MAH_Listing_Table[#All],4,FALSE)</f>
        <v>#N/A</v>
      </c>
      <c r="G223" s="44" t="e">
        <f>VLOOKUP(MAHBarrierForFailureCode18[[#This Row],[MAH_Selector]],MAH_Listing_Table[#All],5,FALSE)</f>
        <v>#N/A</v>
      </c>
    </row>
    <row r="224" spans="2:9" ht="75">
      <c r="B224" t="s">
        <v>228</v>
      </c>
      <c r="C224" s="42" t="s">
        <v>229</v>
      </c>
      <c r="D224" s="42">
        <f>VLOOKUP(MAHBarrierForFailureCode18[[#This Row],[FailureCode]],ASSET_C_FailureCodesList[],3)</f>
        <v>420</v>
      </c>
      <c r="E224" s="42" t="e">
        <f>VLOOKUP(MAHBarrierForFailureCode18[[#This Row],[MAH_Selector]],MAH_Listing_Table[#All],3,FALSE)</f>
        <v>#N/A</v>
      </c>
      <c r="F224" s="42" t="e">
        <f>VLOOKUP(MAHBarrierForFailureCode18[[#This Row],[MAH_Selector]],MAH_Listing_Table[#All],4,FALSE)</f>
        <v>#N/A</v>
      </c>
      <c r="G224" s="44" t="e">
        <f>VLOOKUP(MAHBarrierForFailureCode18[[#This Row],[MAH_Selector]],MAH_Listing_Table[#All],5,FALSE)</f>
        <v>#N/A</v>
      </c>
      <c r="H224" s="42" t="s">
        <v>70552</v>
      </c>
      <c r="I224" s="43" t="s">
        <v>70556</v>
      </c>
    </row>
    <row r="225" spans="2:9" ht="75">
      <c r="B225" t="s">
        <v>226</v>
      </c>
      <c r="C225" s="42" t="s">
        <v>227</v>
      </c>
      <c r="D225" s="42">
        <f>VLOOKUP(MAHBarrierForFailureCode18[[#This Row],[FailureCode]],ASSET_C_FailureCodesList[],3)</f>
        <v>739</v>
      </c>
      <c r="E225" s="42" t="e">
        <f>VLOOKUP(MAHBarrierForFailureCode18[[#This Row],[MAH_Selector]],MAH_Listing_Table[#All],3,FALSE)</f>
        <v>#N/A</v>
      </c>
      <c r="F225" s="42" t="e">
        <f>VLOOKUP(MAHBarrierForFailureCode18[[#This Row],[MAH_Selector]],MAH_Listing_Table[#All],4,FALSE)</f>
        <v>#N/A</v>
      </c>
      <c r="G225" s="44" t="e">
        <f>VLOOKUP(MAHBarrierForFailureCode18[[#This Row],[MAH_Selector]],MAH_Listing_Table[#All],5,FALSE)</f>
        <v>#N/A</v>
      </c>
      <c r="H225" s="42" t="s">
        <v>70552</v>
      </c>
      <c r="I225" s="43" t="s">
        <v>70556</v>
      </c>
    </row>
    <row r="226" spans="2:9">
      <c r="B226" t="s">
        <v>232</v>
      </c>
      <c r="C226" s="42" t="s">
        <v>233</v>
      </c>
      <c r="D226" s="42" t="e">
        <f>VLOOKUP(MAHBarrierForFailureCode18[[#This Row],[FailureCode]],ASSET_C_FailureCodesList[],3)</f>
        <v>#REF!</v>
      </c>
      <c r="E226" s="42" t="e">
        <f>VLOOKUP(MAHBarrierForFailureCode18[[#This Row],[MAH_Selector]],MAH_Listing_Table[#All],3,FALSE)</f>
        <v>#N/A</v>
      </c>
      <c r="F226" s="42" t="e">
        <f>VLOOKUP(MAHBarrierForFailureCode18[[#This Row],[MAH_Selector]],MAH_Listing_Table[#All],4,FALSE)</f>
        <v>#N/A</v>
      </c>
      <c r="G226" s="44" t="e">
        <f>VLOOKUP(MAHBarrierForFailureCode18[[#This Row],[MAH_Selector]],MAH_Listing_Table[#All],5,FALSE)</f>
        <v>#N/A</v>
      </c>
    </row>
    <row r="227" spans="2:9">
      <c r="B227" t="s">
        <v>230</v>
      </c>
      <c r="C227" s="42" t="s">
        <v>231</v>
      </c>
      <c r="D227" s="42" t="e">
        <f>VLOOKUP(MAHBarrierForFailureCode18[[#This Row],[FailureCode]],ASSET_C_FailureCodesList[],3)</f>
        <v>#REF!</v>
      </c>
      <c r="E227" s="42" t="e">
        <f>VLOOKUP(MAHBarrierForFailureCode18[[#This Row],[MAH_Selector]],MAH_Listing_Table[#All],3,FALSE)</f>
        <v>#N/A</v>
      </c>
      <c r="F227" s="42" t="e">
        <f>VLOOKUP(MAHBarrierForFailureCode18[[#This Row],[MAH_Selector]],MAH_Listing_Table[#All],4,FALSE)</f>
        <v>#N/A</v>
      </c>
      <c r="G227" s="44" t="e">
        <f>VLOOKUP(MAHBarrierForFailureCode18[[#This Row],[MAH_Selector]],MAH_Listing_Table[#All],5,FALSE)</f>
        <v>#N/A</v>
      </c>
    </row>
    <row r="228" spans="2:9">
      <c r="B228" t="s">
        <v>236</v>
      </c>
      <c r="C228" s="42" t="s">
        <v>237</v>
      </c>
      <c r="D228" s="42" t="e">
        <f>VLOOKUP(MAHBarrierForFailureCode18[[#This Row],[FailureCode]],ASSET_C_FailureCodesList[],3)</f>
        <v>#REF!</v>
      </c>
      <c r="E228" s="42" t="e">
        <f>VLOOKUP(MAHBarrierForFailureCode18[[#This Row],[MAH_Selector]],MAH_Listing_Table[#All],3,FALSE)</f>
        <v>#N/A</v>
      </c>
      <c r="F228" s="42" t="e">
        <f>VLOOKUP(MAHBarrierForFailureCode18[[#This Row],[MAH_Selector]],MAH_Listing_Table[#All],4,FALSE)</f>
        <v>#N/A</v>
      </c>
      <c r="G228" s="44" t="e">
        <f>VLOOKUP(MAHBarrierForFailureCode18[[#This Row],[MAH_Selector]],MAH_Listing_Table[#All],5,FALSE)</f>
        <v>#N/A</v>
      </c>
    </row>
    <row r="229" spans="2:9">
      <c r="B229" t="s">
        <v>234</v>
      </c>
      <c r="C229" s="42" t="s">
        <v>235</v>
      </c>
      <c r="D229" s="42" t="e">
        <f>VLOOKUP(MAHBarrierForFailureCode18[[#This Row],[FailureCode]],ASSET_C_FailureCodesList[],3)</f>
        <v>#REF!</v>
      </c>
      <c r="E229" s="42" t="e">
        <f>VLOOKUP(MAHBarrierForFailureCode18[[#This Row],[MAH_Selector]],MAH_Listing_Table[#All],3,FALSE)</f>
        <v>#N/A</v>
      </c>
      <c r="F229" s="42" t="e">
        <f>VLOOKUP(MAHBarrierForFailureCode18[[#This Row],[MAH_Selector]],MAH_Listing_Table[#All],4,FALSE)</f>
        <v>#N/A</v>
      </c>
      <c r="G229" s="44" t="e">
        <f>VLOOKUP(MAHBarrierForFailureCode18[[#This Row],[MAH_Selector]],MAH_Listing_Table[#All],5,FALSE)</f>
        <v>#N/A</v>
      </c>
    </row>
    <row r="230" spans="2:9" ht="75">
      <c r="B230" t="s">
        <v>238</v>
      </c>
      <c r="C230" s="42" t="s">
        <v>239</v>
      </c>
      <c r="D230" s="42">
        <f>VLOOKUP(MAHBarrierForFailureCode18[[#This Row],[FailureCode]],ASSET_C_FailureCodesList[],3)</f>
        <v>140</v>
      </c>
      <c r="E230" s="42" t="e">
        <f>VLOOKUP(MAHBarrierForFailureCode18[[#This Row],[MAH_Selector]],MAH_Listing_Table[#All],3,FALSE)</f>
        <v>#N/A</v>
      </c>
      <c r="F230" s="42" t="e">
        <f>VLOOKUP(MAHBarrierForFailureCode18[[#This Row],[MAH_Selector]],MAH_Listing_Table[#All],4,FALSE)</f>
        <v>#N/A</v>
      </c>
      <c r="G230" s="44" t="e">
        <f>VLOOKUP(MAHBarrierForFailureCode18[[#This Row],[MAH_Selector]],MAH_Listing_Table[#All],5,FALSE)</f>
        <v>#N/A</v>
      </c>
      <c r="H230" s="42" t="s">
        <v>70552</v>
      </c>
      <c r="I230" s="43" t="s">
        <v>70556</v>
      </c>
    </row>
    <row r="231" spans="2:9" ht="30">
      <c r="B231" t="s">
        <v>254</v>
      </c>
      <c r="C231" s="42" t="s">
        <v>255</v>
      </c>
      <c r="D231" s="42">
        <f>VLOOKUP(MAHBarrierForFailureCode18[[#This Row],[FailureCode]],ASSET_C_FailureCodesList[],3)</f>
        <v>26</v>
      </c>
      <c r="E231" s="42" t="str">
        <f>VLOOKUP(MAHBarrierForFailureCode18[[#This Row],[MAH_Selector]],MAH_Listing_Table[#All],3,FALSE)</f>
        <v>Fire protection</v>
      </c>
      <c r="F231" s="42" t="str">
        <f>VLOOKUP(MAHBarrierForFailureCode18[[#This Row],[MAH_Selector]],MAH_Listing_Table[#All],4,FALSE)</f>
        <v>Fixed firewater /foam monitors/hydrants/hose stations (primary fire-fighting system)</v>
      </c>
      <c r="G231" s="44" t="str">
        <f>VLOOKUP(MAHBarrierForFailureCode18[[#This Row],[MAH_Selector]],MAH_Listing_Table[#All],5,FALSE)</f>
        <v>A</v>
      </c>
      <c r="H231" s="42" t="s">
        <v>70558</v>
      </c>
      <c r="I231" s="43" t="s">
        <v>70557</v>
      </c>
    </row>
    <row r="232" spans="2:9">
      <c r="B232" t="s">
        <v>240</v>
      </c>
      <c r="C232" s="42" t="s">
        <v>241</v>
      </c>
      <c r="D232" s="42" t="e">
        <f>VLOOKUP(MAHBarrierForFailureCode18[[#This Row],[FailureCode]],ASSET_C_FailureCodesList[],3)</f>
        <v>#REF!</v>
      </c>
      <c r="E232" s="42" t="e">
        <f>VLOOKUP(MAHBarrierForFailureCode18[[#This Row],[MAH_Selector]],MAH_Listing_Table[#All],3,FALSE)</f>
        <v>#N/A</v>
      </c>
      <c r="F232" s="42" t="e">
        <f>VLOOKUP(MAHBarrierForFailureCode18[[#This Row],[MAH_Selector]],MAH_Listing_Table[#All],4,FALSE)</f>
        <v>#N/A</v>
      </c>
      <c r="G232" s="44" t="e">
        <f>VLOOKUP(MAHBarrierForFailureCode18[[#This Row],[MAH_Selector]],MAH_Listing_Table[#All],5,FALSE)</f>
        <v>#N/A</v>
      </c>
    </row>
    <row r="233" spans="2:9">
      <c r="B233" t="s">
        <v>244</v>
      </c>
      <c r="C233" s="42" t="s">
        <v>245</v>
      </c>
      <c r="D233" s="42" t="e">
        <f>VLOOKUP(MAHBarrierForFailureCode18[[#This Row],[FailureCode]],ASSET_C_FailureCodesList[],3)</f>
        <v>#REF!</v>
      </c>
      <c r="E233" s="42" t="e">
        <f>VLOOKUP(MAHBarrierForFailureCode18[[#This Row],[MAH_Selector]],MAH_Listing_Table[#All],3,FALSE)</f>
        <v>#N/A</v>
      </c>
      <c r="F233" s="42" t="e">
        <f>VLOOKUP(MAHBarrierForFailureCode18[[#This Row],[MAH_Selector]],MAH_Listing_Table[#All],4,FALSE)</f>
        <v>#N/A</v>
      </c>
      <c r="G233" s="44" t="e">
        <f>VLOOKUP(MAHBarrierForFailureCode18[[#This Row],[MAH_Selector]],MAH_Listing_Table[#All],5,FALSE)</f>
        <v>#N/A</v>
      </c>
    </row>
    <row r="234" spans="2:9" ht="30">
      <c r="B234" t="s">
        <v>246</v>
      </c>
      <c r="C234" s="42" t="s">
        <v>247</v>
      </c>
      <c r="D234" s="42">
        <f>VLOOKUP(MAHBarrierForFailureCode18[[#This Row],[FailureCode]],ASSET_C_FailureCodesList[],3)</f>
        <v>3</v>
      </c>
      <c r="E234" s="42" t="str">
        <f>VLOOKUP(MAHBarrierForFailureCode18[[#This Row],[MAH_Selector]],MAH_Listing_Table[#All],3,FALSE)</f>
        <v>Fire protection</v>
      </c>
      <c r="F234" s="42" t="str">
        <f>VLOOKUP(MAHBarrierForFailureCode18[[#This Row],[MAH_Selector]],MAH_Listing_Table[#All],4,FALSE)</f>
        <v>Fixed firewater /foam monitors/hydrants/hose stations (supplementary fire-fighting system)</v>
      </c>
      <c r="G234" s="44" t="str">
        <f>VLOOKUP(MAHBarrierForFailureCode18[[#This Row],[MAH_Selector]],MAH_Listing_Table[#All],5,FALSE)</f>
        <v>B</v>
      </c>
      <c r="H234" s="42" t="s">
        <v>70555</v>
      </c>
      <c r="I234" s="43" t="s">
        <v>70554</v>
      </c>
    </row>
    <row r="235" spans="2:9" ht="30">
      <c r="B235" t="s">
        <v>252</v>
      </c>
      <c r="C235" s="42" t="s">
        <v>253</v>
      </c>
      <c r="D235" s="42">
        <f>VLOOKUP(MAHBarrierForFailureCode18[[#This Row],[FailureCode]],ASSET_C_FailureCodesList[],3)</f>
        <v>23</v>
      </c>
      <c r="E235" s="42" t="str">
        <f>VLOOKUP(MAHBarrierForFailureCode18[[#This Row],[MAH_Selector]],MAH_Listing_Table[#All],3,FALSE)</f>
        <v>Fire protection</v>
      </c>
      <c r="F235" s="42" t="str">
        <f>VLOOKUP(MAHBarrierForFailureCode18[[#This Row],[MAH_Selector]],MAH_Listing_Table[#All],4,FALSE)</f>
        <v>Fixed firewater /foam monitors/hydrants/hose stations (supplementary fire-fighting system)</v>
      </c>
      <c r="G235" s="44" t="str">
        <f>VLOOKUP(MAHBarrierForFailureCode18[[#This Row],[MAH_Selector]],MAH_Listing_Table[#All],5,FALSE)</f>
        <v>B</v>
      </c>
      <c r="H235" s="42" t="s">
        <v>70555</v>
      </c>
      <c r="I235" s="43" t="s">
        <v>70554</v>
      </c>
    </row>
    <row r="236" spans="2:9">
      <c r="B236" t="s">
        <v>242</v>
      </c>
      <c r="C236" s="42" t="s">
        <v>243</v>
      </c>
      <c r="D236" s="42" t="e">
        <f>VLOOKUP(MAHBarrierForFailureCode18[[#This Row],[FailureCode]],ASSET_C_FailureCodesList[],3)</f>
        <v>#REF!</v>
      </c>
      <c r="E236" s="42" t="e">
        <f>VLOOKUP(MAHBarrierForFailureCode18[[#This Row],[MAH_Selector]],MAH_Listing_Table[#All],3,FALSE)</f>
        <v>#N/A</v>
      </c>
      <c r="F236" s="42" t="e">
        <f>VLOOKUP(MAHBarrierForFailureCode18[[#This Row],[MAH_Selector]],MAH_Listing_Table[#All],4,FALSE)</f>
        <v>#N/A</v>
      </c>
      <c r="G236" s="44" t="e">
        <f>VLOOKUP(MAHBarrierForFailureCode18[[#This Row],[MAH_Selector]],MAH_Listing_Table[#All],5,FALSE)</f>
        <v>#N/A</v>
      </c>
    </row>
    <row r="237" spans="2:9">
      <c r="B237" t="s">
        <v>250</v>
      </c>
      <c r="C237" s="42" t="s">
        <v>251</v>
      </c>
      <c r="D237" s="42" t="e">
        <f>VLOOKUP(MAHBarrierForFailureCode18[[#This Row],[FailureCode]],ASSET_C_FailureCodesList[],3)</f>
        <v>#REF!</v>
      </c>
      <c r="E237" s="42" t="e">
        <f>VLOOKUP(MAHBarrierForFailureCode18[[#This Row],[MAH_Selector]],MAH_Listing_Table[#All],3,FALSE)</f>
        <v>#N/A</v>
      </c>
      <c r="F237" s="42" t="e">
        <f>VLOOKUP(MAHBarrierForFailureCode18[[#This Row],[MAH_Selector]],MAH_Listing_Table[#All],4,FALSE)</f>
        <v>#N/A</v>
      </c>
      <c r="G237" s="44" t="e">
        <f>VLOOKUP(MAHBarrierForFailureCode18[[#This Row],[MAH_Selector]],MAH_Listing_Table[#All],5,FALSE)</f>
        <v>#N/A</v>
      </c>
    </row>
    <row r="238" spans="2:9" ht="30">
      <c r="B238" t="s">
        <v>248</v>
      </c>
      <c r="C238" s="42" t="s">
        <v>249</v>
      </c>
      <c r="D238" s="42">
        <f>VLOOKUP(MAHBarrierForFailureCode18[[#This Row],[FailureCode]],ASSET_C_FailureCodesList[],3)</f>
        <v>118</v>
      </c>
      <c r="E238" s="42" t="str">
        <f>VLOOKUP(MAHBarrierForFailureCode18[[#This Row],[MAH_Selector]],MAH_Listing_Table[#All],3,FALSE)</f>
        <v>Fire protection</v>
      </c>
      <c r="F238" s="42" t="str">
        <f>VLOOKUP(MAHBarrierForFailureCode18[[#This Row],[MAH_Selector]],MAH_Listing_Table[#All],4,FALSE)</f>
        <v>Fixed firewater /foam monitors/hydrants/hose stations (supplementary fire-fighting system)</v>
      </c>
      <c r="G238" s="44" t="str">
        <f>VLOOKUP(MAHBarrierForFailureCode18[[#This Row],[MAH_Selector]],MAH_Listing_Table[#All],5,FALSE)</f>
        <v>B</v>
      </c>
      <c r="H238" s="42" t="s">
        <v>70559</v>
      </c>
      <c r="I238" s="43" t="s">
        <v>70554</v>
      </c>
    </row>
    <row r="239" spans="2:9" ht="75">
      <c r="B239" t="s">
        <v>264</v>
      </c>
      <c r="C239" s="42" t="s">
        <v>265</v>
      </c>
      <c r="D239" s="42">
        <f>VLOOKUP(MAHBarrierForFailureCode18[[#This Row],[FailureCode]],ASSET_C_FailureCodesList[],3)</f>
        <v>244</v>
      </c>
      <c r="E239" s="42" t="e">
        <f>VLOOKUP(MAHBarrierForFailureCode18[[#This Row],[MAH_Selector]],MAH_Listing_Table[#All],3,FALSE)</f>
        <v>#N/A</v>
      </c>
      <c r="F239" s="42" t="e">
        <f>VLOOKUP(MAHBarrierForFailureCode18[[#This Row],[MAH_Selector]],MAH_Listing_Table[#All],4,FALSE)</f>
        <v>#N/A</v>
      </c>
      <c r="G239" s="44" t="e">
        <f>VLOOKUP(MAHBarrierForFailureCode18[[#This Row],[MAH_Selector]],MAH_Listing_Table[#All],5,FALSE)</f>
        <v>#N/A</v>
      </c>
      <c r="H239" s="42" t="s">
        <v>70698</v>
      </c>
      <c r="I239" s="43" t="s">
        <v>70556</v>
      </c>
    </row>
    <row r="240" spans="2:9">
      <c r="B240" t="s">
        <v>258</v>
      </c>
      <c r="C240" s="42" t="s">
        <v>259</v>
      </c>
      <c r="D240" s="42" t="e">
        <f>VLOOKUP(MAHBarrierForFailureCode18[[#This Row],[FailureCode]],ASSET_C_FailureCodesList[],3)</f>
        <v>#REF!</v>
      </c>
      <c r="E240" s="42" t="e">
        <f>VLOOKUP(MAHBarrierForFailureCode18[[#This Row],[MAH_Selector]],MAH_Listing_Table[#All],3,FALSE)</f>
        <v>#N/A</v>
      </c>
      <c r="F240" s="42" t="e">
        <f>VLOOKUP(MAHBarrierForFailureCode18[[#This Row],[MAH_Selector]],MAH_Listing_Table[#All],4,FALSE)</f>
        <v>#N/A</v>
      </c>
      <c r="G240" s="44" t="e">
        <f>VLOOKUP(MAHBarrierForFailureCode18[[#This Row],[MAH_Selector]],MAH_Listing_Table[#All],5,FALSE)</f>
        <v>#N/A</v>
      </c>
    </row>
    <row r="241" spans="2:9">
      <c r="B241" t="s">
        <v>262</v>
      </c>
      <c r="C241" s="42" t="s">
        <v>263</v>
      </c>
      <c r="D241" s="42" t="e">
        <f>VLOOKUP(MAHBarrierForFailureCode18[[#This Row],[FailureCode]],ASSET_C_FailureCodesList[],3)</f>
        <v>#REF!</v>
      </c>
      <c r="E241" s="42" t="e">
        <f>VLOOKUP(MAHBarrierForFailureCode18[[#This Row],[MAH_Selector]],MAH_Listing_Table[#All],3,FALSE)</f>
        <v>#N/A</v>
      </c>
      <c r="F241" s="42" t="e">
        <f>VLOOKUP(MAHBarrierForFailureCode18[[#This Row],[MAH_Selector]],MAH_Listing_Table[#All],4,FALSE)</f>
        <v>#N/A</v>
      </c>
      <c r="G241" s="44" t="e">
        <f>VLOOKUP(MAHBarrierForFailureCode18[[#This Row],[MAH_Selector]],MAH_Listing_Table[#All],5,FALSE)</f>
        <v>#N/A</v>
      </c>
    </row>
    <row r="242" spans="2:9">
      <c r="B242" t="s">
        <v>256</v>
      </c>
      <c r="C242" s="42" t="s">
        <v>257</v>
      </c>
      <c r="D242" s="42" t="e">
        <f>VLOOKUP(MAHBarrierForFailureCode18[[#This Row],[FailureCode]],ASSET_C_FailureCodesList[],3)</f>
        <v>#REF!</v>
      </c>
      <c r="E242" s="42" t="e">
        <f>VLOOKUP(MAHBarrierForFailureCode18[[#This Row],[MAH_Selector]],MAH_Listing_Table[#All],3,FALSE)</f>
        <v>#N/A</v>
      </c>
      <c r="F242" s="42" t="e">
        <f>VLOOKUP(MAHBarrierForFailureCode18[[#This Row],[MAH_Selector]],MAH_Listing_Table[#All],4,FALSE)</f>
        <v>#N/A</v>
      </c>
      <c r="G242" s="44" t="e">
        <f>VLOOKUP(MAHBarrierForFailureCode18[[#This Row],[MAH_Selector]],MAH_Listing_Table[#All],5,FALSE)</f>
        <v>#N/A</v>
      </c>
    </row>
    <row r="243" spans="2:9">
      <c r="B243" t="s">
        <v>278</v>
      </c>
      <c r="C243" s="42" t="s">
        <v>279</v>
      </c>
      <c r="D243" s="42">
        <f>VLOOKUP(MAHBarrierForFailureCode18[[#This Row],[FailureCode]],ASSET_C_FailureCodesList[],3)</f>
        <v>20</v>
      </c>
      <c r="E243" s="42" t="e">
        <f>VLOOKUP(MAHBarrierForFailureCode18[[#This Row],[MAH_Selector]],MAH_Listing_Table[#All],3,FALSE)</f>
        <v>#N/A</v>
      </c>
      <c r="F243" s="42" t="e">
        <f>VLOOKUP(MAHBarrierForFailureCode18[[#This Row],[MAH_Selector]],MAH_Listing_Table[#All],4,FALSE)</f>
        <v>#N/A</v>
      </c>
      <c r="G243" s="44" t="e">
        <f>VLOOKUP(MAHBarrierForFailureCode18[[#This Row],[MAH_Selector]],MAH_Listing_Table[#All],5,FALSE)</f>
        <v>#N/A</v>
      </c>
      <c r="H243" s="42" t="s">
        <v>70699</v>
      </c>
      <c r="I243" s="43" t="s">
        <v>70483</v>
      </c>
    </row>
    <row r="244" spans="2:9">
      <c r="B244" t="s">
        <v>270</v>
      </c>
      <c r="C244" s="42" t="s">
        <v>271</v>
      </c>
      <c r="D244" s="42" t="e">
        <f>VLOOKUP(MAHBarrierForFailureCode18[[#This Row],[FailureCode]],ASSET_C_FailureCodesList[],3)</f>
        <v>#REF!</v>
      </c>
      <c r="E244" s="42" t="e">
        <f>VLOOKUP(MAHBarrierForFailureCode18[[#This Row],[MAH_Selector]],MAH_Listing_Table[#All],3,FALSE)</f>
        <v>#N/A</v>
      </c>
      <c r="F244" s="42" t="e">
        <f>VLOOKUP(MAHBarrierForFailureCode18[[#This Row],[MAH_Selector]],MAH_Listing_Table[#All],4,FALSE)</f>
        <v>#N/A</v>
      </c>
      <c r="G244" s="44" t="e">
        <f>VLOOKUP(MAHBarrierForFailureCode18[[#This Row],[MAH_Selector]],MAH_Listing_Table[#All],5,FALSE)</f>
        <v>#N/A</v>
      </c>
    </row>
    <row r="245" spans="2:9">
      <c r="B245" t="s">
        <v>274</v>
      </c>
      <c r="C245" s="42" t="s">
        <v>275</v>
      </c>
      <c r="D245" s="42" t="e">
        <f>VLOOKUP(MAHBarrierForFailureCode18[[#This Row],[FailureCode]],ASSET_C_FailureCodesList[],3)</f>
        <v>#REF!</v>
      </c>
      <c r="E245" s="42" t="e">
        <f>VLOOKUP(MAHBarrierForFailureCode18[[#This Row],[MAH_Selector]],MAH_Listing_Table[#All],3,FALSE)</f>
        <v>#N/A</v>
      </c>
      <c r="F245" s="42" t="e">
        <f>VLOOKUP(MAHBarrierForFailureCode18[[#This Row],[MAH_Selector]],MAH_Listing_Table[#All],4,FALSE)</f>
        <v>#N/A</v>
      </c>
      <c r="G245" s="44" t="e">
        <f>VLOOKUP(MAHBarrierForFailureCode18[[#This Row],[MAH_Selector]],MAH_Listing_Table[#All],5,FALSE)</f>
        <v>#N/A</v>
      </c>
    </row>
    <row r="246" spans="2:9">
      <c r="B246" t="s">
        <v>266</v>
      </c>
      <c r="C246" s="42" t="s">
        <v>267</v>
      </c>
      <c r="D246" s="42" t="e">
        <f>VLOOKUP(MAHBarrierForFailureCode18[[#This Row],[FailureCode]],ASSET_C_FailureCodesList[],3)</f>
        <v>#REF!</v>
      </c>
      <c r="E246" s="42" t="e">
        <f>VLOOKUP(MAHBarrierForFailureCode18[[#This Row],[MAH_Selector]],MAH_Listing_Table[#All],3,FALSE)</f>
        <v>#N/A</v>
      </c>
      <c r="F246" s="42" t="e">
        <f>VLOOKUP(MAHBarrierForFailureCode18[[#This Row],[MAH_Selector]],MAH_Listing_Table[#All],4,FALSE)</f>
        <v>#N/A</v>
      </c>
      <c r="G246" s="44" t="e">
        <f>VLOOKUP(MAHBarrierForFailureCode18[[#This Row],[MAH_Selector]],MAH_Listing_Table[#All],5,FALSE)</f>
        <v>#N/A</v>
      </c>
    </row>
    <row r="247" spans="2:9">
      <c r="B247" t="s">
        <v>280</v>
      </c>
      <c r="C247" s="42" t="s">
        <v>281</v>
      </c>
      <c r="D247" s="42" t="e">
        <f>VLOOKUP(MAHBarrierForFailureCode18[[#This Row],[FailureCode]],ASSET_C_FailureCodesList[],3)</f>
        <v>#REF!</v>
      </c>
      <c r="E247" s="42" t="e">
        <f>VLOOKUP(MAHBarrierForFailureCode18[[#This Row],[MAH_Selector]],MAH_Listing_Table[#All],3,FALSE)</f>
        <v>#N/A</v>
      </c>
      <c r="F247" s="42" t="e">
        <f>VLOOKUP(MAHBarrierForFailureCode18[[#This Row],[MAH_Selector]],MAH_Listing_Table[#All],4,FALSE)</f>
        <v>#N/A</v>
      </c>
      <c r="G247" s="44" t="e">
        <f>VLOOKUP(MAHBarrierForFailureCode18[[#This Row],[MAH_Selector]],MAH_Listing_Table[#All],5,FALSE)</f>
        <v>#N/A</v>
      </c>
    </row>
    <row r="248" spans="2:9">
      <c r="B248" t="s">
        <v>272</v>
      </c>
      <c r="C248" s="42" t="s">
        <v>273</v>
      </c>
      <c r="D248" s="42" t="e">
        <f>VLOOKUP(MAHBarrierForFailureCode18[[#This Row],[FailureCode]],ASSET_C_FailureCodesList[],3)</f>
        <v>#REF!</v>
      </c>
      <c r="E248" s="42" t="e">
        <f>VLOOKUP(MAHBarrierForFailureCode18[[#This Row],[MAH_Selector]],MAH_Listing_Table[#All],3,FALSE)</f>
        <v>#N/A</v>
      </c>
      <c r="F248" s="42" t="e">
        <f>VLOOKUP(MAHBarrierForFailureCode18[[#This Row],[MAH_Selector]],MAH_Listing_Table[#All],4,FALSE)</f>
        <v>#N/A</v>
      </c>
      <c r="G248" s="44" t="e">
        <f>VLOOKUP(MAHBarrierForFailureCode18[[#This Row],[MAH_Selector]],MAH_Listing_Table[#All],5,FALSE)</f>
        <v>#N/A</v>
      </c>
    </row>
    <row r="249" spans="2:9">
      <c r="B249" t="s">
        <v>260</v>
      </c>
      <c r="C249" s="42" t="s">
        <v>261</v>
      </c>
      <c r="D249" s="42" t="e">
        <f>VLOOKUP(MAHBarrierForFailureCode18[[#This Row],[FailureCode]],ASSET_C_FailureCodesList[],3)</f>
        <v>#REF!</v>
      </c>
      <c r="E249" s="42" t="e">
        <f>VLOOKUP(MAHBarrierForFailureCode18[[#This Row],[MAH_Selector]],MAH_Listing_Table[#All],3,FALSE)</f>
        <v>#N/A</v>
      </c>
      <c r="F249" s="42" t="e">
        <f>VLOOKUP(MAHBarrierForFailureCode18[[#This Row],[MAH_Selector]],MAH_Listing_Table[#All],4,FALSE)</f>
        <v>#N/A</v>
      </c>
      <c r="G249" s="44" t="e">
        <f>VLOOKUP(MAHBarrierForFailureCode18[[#This Row],[MAH_Selector]],MAH_Listing_Table[#All],5,FALSE)</f>
        <v>#N/A</v>
      </c>
    </row>
    <row r="250" spans="2:9">
      <c r="B250" t="s">
        <v>276</v>
      </c>
      <c r="C250" s="42" t="s">
        <v>277</v>
      </c>
      <c r="D250" s="42" t="e">
        <f>VLOOKUP(MAHBarrierForFailureCode18[[#This Row],[FailureCode]],ASSET_C_FailureCodesList[],3)</f>
        <v>#REF!</v>
      </c>
      <c r="E250" s="42" t="e">
        <f>VLOOKUP(MAHBarrierForFailureCode18[[#This Row],[MAH_Selector]],MAH_Listing_Table[#All],3,FALSE)</f>
        <v>#N/A</v>
      </c>
      <c r="F250" s="42" t="e">
        <f>VLOOKUP(MAHBarrierForFailureCode18[[#This Row],[MAH_Selector]],MAH_Listing_Table[#All],4,FALSE)</f>
        <v>#N/A</v>
      </c>
      <c r="G250" s="44" t="e">
        <f>VLOOKUP(MAHBarrierForFailureCode18[[#This Row],[MAH_Selector]],MAH_Listing_Table[#All],5,FALSE)</f>
        <v>#N/A</v>
      </c>
    </row>
    <row r="251" spans="2:9">
      <c r="B251" t="s">
        <v>282</v>
      </c>
      <c r="C251" s="42" t="s">
        <v>283</v>
      </c>
      <c r="D251" s="42" t="e">
        <f>VLOOKUP(MAHBarrierForFailureCode18[[#This Row],[FailureCode]],ASSET_C_FailureCodesList[],3)</f>
        <v>#REF!</v>
      </c>
      <c r="E251" s="42" t="e">
        <f>VLOOKUP(MAHBarrierForFailureCode18[[#This Row],[MAH_Selector]],MAH_Listing_Table[#All],3,FALSE)</f>
        <v>#N/A</v>
      </c>
      <c r="F251" s="42" t="e">
        <f>VLOOKUP(MAHBarrierForFailureCode18[[#This Row],[MAH_Selector]],MAH_Listing_Table[#All],4,FALSE)</f>
        <v>#N/A</v>
      </c>
      <c r="G251" s="44" t="e">
        <f>VLOOKUP(MAHBarrierForFailureCode18[[#This Row],[MAH_Selector]],MAH_Listing_Table[#All],5,FALSE)</f>
        <v>#N/A</v>
      </c>
    </row>
    <row r="252" spans="2:9">
      <c r="B252" t="s">
        <v>268</v>
      </c>
      <c r="C252" s="42" t="s">
        <v>269</v>
      </c>
      <c r="D252" s="42" t="e">
        <f>VLOOKUP(MAHBarrierForFailureCode18[[#This Row],[FailureCode]],ASSET_C_FailureCodesList[],3)</f>
        <v>#REF!</v>
      </c>
      <c r="E252" s="42" t="e">
        <f>VLOOKUP(MAHBarrierForFailureCode18[[#This Row],[MAH_Selector]],MAH_Listing_Table[#All],3,FALSE)</f>
        <v>#N/A</v>
      </c>
      <c r="F252" s="42" t="e">
        <f>VLOOKUP(MAHBarrierForFailureCode18[[#This Row],[MAH_Selector]],MAH_Listing_Table[#All],4,FALSE)</f>
        <v>#N/A</v>
      </c>
      <c r="G252" s="44" t="e">
        <f>VLOOKUP(MAHBarrierForFailureCode18[[#This Row],[MAH_Selector]],MAH_Listing_Table[#All],5,FALSE)</f>
        <v>#N/A</v>
      </c>
    </row>
    <row r="253" spans="2:9">
      <c r="B253" t="s">
        <v>200</v>
      </c>
      <c r="C253" s="42" t="s">
        <v>201</v>
      </c>
      <c r="D253" s="42" t="e">
        <f>VLOOKUP(MAHBarrierForFailureCode18[[#This Row],[FailureCode]],ASSET_C_FailureCodesList[],3)</f>
        <v>#REF!</v>
      </c>
      <c r="E253" s="42" t="e">
        <f>VLOOKUP(MAHBarrierForFailureCode18[[#This Row],[MAH_Selector]],MAH_Listing_Table[#All],3,FALSE)</f>
        <v>#N/A</v>
      </c>
      <c r="F253" s="42" t="e">
        <f>VLOOKUP(MAHBarrierForFailureCode18[[#This Row],[MAH_Selector]],MAH_Listing_Table[#All],4,FALSE)</f>
        <v>#N/A</v>
      </c>
      <c r="G253" s="44" t="e">
        <f>VLOOKUP(MAHBarrierForFailureCode18[[#This Row],[MAH_Selector]],MAH_Listing_Table[#All],5,FALSE)</f>
        <v>#N/A</v>
      </c>
    </row>
    <row r="254" spans="2:9">
      <c r="B254" t="s">
        <v>204</v>
      </c>
      <c r="C254" s="42" t="s">
        <v>205</v>
      </c>
      <c r="D254" s="42" t="e">
        <f>VLOOKUP(MAHBarrierForFailureCode18[[#This Row],[FailureCode]],ASSET_C_FailureCodesList[],3)</f>
        <v>#REF!</v>
      </c>
      <c r="E254" s="42" t="e">
        <f>VLOOKUP(MAHBarrierForFailureCode18[[#This Row],[MAH_Selector]],MAH_Listing_Table[#All],3,FALSE)</f>
        <v>#N/A</v>
      </c>
      <c r="F254" s="42" t="e">
        <f>VLOOKUP(MAHBarrierForFailureCode18[[#This Row],[MAH_Selector]],MAH_Listing_Table[#All],4,FALSE)</f>
        <v>#N/A</v>
      </c>
      <c r="G254" s="44" t="e">
        <f>VLOOKUP(MAHBarrierForFailureCode18[[#This Row],[MAH_Selector]],MAH_Listing_Table[#All],5,FALSE)</f>
        <v>#N/A</v>
      </c>
    </row>
    <row r="255" spans="2:9">
      <c r="B255" t="s">
        <v>210</v>
      </c>
      <c r="C255" s="42" t="s">
        <v>211</v>
      </c>
      <c r="D255" s="42" t="e">
        <f>VLOOKUP(MAHBarrierForFailureCode18[[#This Row],[FailureCode]],ASSET_C_FailureCodesList[],3)</f>
        <v>#REF!</v>
      </c>
      <c r="E255" s="42" t="e">
        <f>VLOOKUP(MAHBarrierForFailureCode18[[#This Row],[MAH_Selector]],MAH_Listing_Table[#All],3,FALSE)</f>
        <v>#N/A</v>
      </c>
      <c r="F255" s="42" t="e">
        <f>VLOOKUP(MAHBarrierForFailureCode18[[#This Row],[MAH_Selector]],MAH_Listing_Table[#All],4,FALSE)</f>
        <v>#N/A</v>
      </c>
      <c r="G255" s="44" t="e">
        <f>VLOOKUP(MAHBarrierForFailureCode18[[#This Row],[MAH_Selector]],MAH_Listing_Table[#All],5,FALSE)</f>
        <v>#N/A</v>
      </c>
    </row>
    <row r="256" spans="2:9">
      <c r="B256" t="s">
        <v>206</v>
      </c>
      <c r="C256" s="42" t="s">
        <v>207</v>
      </c>
      <c r="D256" s="42" t="e">
        <f>VLOOKUP(MAHBarrierForFailureCode18[[#This Row],[FailureCode]],ASSET_C_FailureCodesList[],3)</f>
        <v>#REF!</v>
      </c>
      <c r="E256" s="42" t="e">
        <f>VLOOKUP(MAHBarrierForFailureCode18[[#This Row],[MAH_Selector]],MAH_Listing_Table[#All],3,FALSE)</f>
        <v>#N/A</v>
      </c>
      <c r="F256" s="42" t="e">
        <f>VLOOKUP(MAHBarrierForFailureCode18[[#This Row],[MAH_Selector]],MAH_Listing_Table[#All],4,FALSE)</f>
        <v>#N/A</v>
      </c>
      <c r="G256" s="44" t="e">
        <f>VLOOKUP(MAHBarrierForFailureCode18[[#This Row],[MAH_Selector]],MAH_Listing_Table[#All],5,FALSE)</f>
        <v>#N/A</v>
      </c>
    </row>
    <row r="257" spans="2:9">
      <c r="B257" t="s">
        <v>208</v>
      </c>
      <c r="C257" s="42" t="s">
        <v>209</v>
      </c>
      <c r="D257" s="42" t="e">
        <f>VLOOKUP(MAHBarrierForFailureCode18[[#This Row],[FailureCode]],ASSET_C_FailureCodesList[],3)</f>
        <v>#REF!</v>
      </c>
      <c r="E257" s="42" t="e">
        <f>VLOOKUP(MAHBarrierForFailureCode18[[#This Row],[MAH_Selector]],MAH_Listing_Table[#All],3,FALSE)</f>
        <v>#N/A</v>
      </c>
      <c r="F257" s="42" t="e">
        <f>VLOOKUP(MAHBarrierForFailureCode18[[#This Row],[MAH_Selector]],MAH_Listing_Table[#All],4,FALSE)</f>
        <v>#N/A</v>
      </c>
      <c r="G257" s="44" t="e">
        <f>VLOOKUP(MAHBarrierForFailureCode18[[#This Row],[MAH_Selector]],MAH_Listing_Table[#All],5,FALSE)</f>
        <v>#N/A</v>
      </c>
    </row>
    <row r="258" spans="2:9" ht="30">
      <c r="B258" t="s">
        <v>202</v>
      </c>
      <c r="C258" s="42" t="s">
        <v>203</v>
      </c>
      <c r="D258" s="42">
        <f>VLOOKUP(MAHBarrierForFailureCode18[[#This Row],[FailureCode]],ASSET_C_FailureCodesList[],3)</f>
        <v>2</v>
      </c>
      <c r="E258" s="42" t="e">
        <f>VLOOKUP(MAHBarrierForFailureCode18[[#This Row],[MAH_Selector]],MAH_Listing_Table[#All],3,FALSE)</f>
        <v>#N/A</v>
      </c>
      <c r="F258" s="42" t="e">
        <f>VLOOKUP(MAHBarrierForFailureCode18[[#This Row],[MAH_Selector]],MAH_Listing_Table[#All],4,FALSE)</f>
        <v>#N/A</v>
      </c>
      <c r="G258" s="44" t="e">
        <f>VLOOKUP(MAHBarrierForFailureCode18[[#This Row],[MAH_Selector]],MAH_Listing_Table[#All],5,FALSE)</f>
        <v>#N/A</v>
      </c>
      <c r="H258" s="42" t="s">
        <v>70700</v>
      </c>
      <c r="I258" s="43" t="s">
        <v>70701</v>
      </c>
    </row>
    <row r="259" spans="2:9">
      <c r="B259" t="s">
        <v>212</v>
      </c>
      <c r="C259" s="42" t="s">
        <v>213</v>
      </c>
      <c r="D259" s="42" t="e">
        <f>VLOOKUP(MAHBarrierForFailureCode18[[#This Row],[FailureCode]],ASSET_C_FailureCodesList[],3)</f>
        <v>#REF!</v>
      </c>
      <c r="E259" s="42" t="e">
        <f>VLOOKUP(MAHBarrierForFailureCode18[[#This Row],[MAH_Selector]],MAH_Listing_Table[#All],3,FALSE)</f>
        <v>#N/A</v>
      </c>
      <c r="F259" s="42" t="e">
        <f>VLOOKUP(MAHBarrierForFailureCode18[[#This Row],[MAH_Selector]],MAH_Listing_Table[#All],4,FALSE)</f>
        <v>#N/A</v>
      </c>
      <c r="G259" s="44" t="e">
        <f>VLOOKUP(MAHBarrierForFailureCode18[[#This Row],[MAH_Selector]],MAH_Listing_Table[#All],5,FALSE)</f>
        <v>#N/A</v>
      </c>
    </row>
    <row r="260" spans="2:9">
      <c r="B260" t="s">
        <v>220</v>
      </c>
      <c r="C260" s="42" t="s">
        <v>221</v>
      </c>
      <c r="D260" s="42" t="e">
        <f>VLOOKUP(MAHBarrierForFailureCode18[[#This Row],[FailureCode]],ASSET_C_FailureCodesList[],3)</f>
        <v>#REF!</v>
      </c>
      <c r="E260" s="42" t="e">
        <f>VLOOKUP(MAHBarrierForFailureCode18[[#This Row],[MAH_Selector]],MAH_Listing_Table[#All],3,FALSE)</f>
        <v>#N/A</v>
      </c>
      <c r="F260" s="42" t="e">
        <f>VLOOKUP(MAHBarrierForFailureCode18[[#This Row],[MAH_Selector]],MAH_Listing_Table[#All],4,FALSE)</f>
        <v>#N/A</v>
      </c>
      <c r="G260" s="44" t="e">
        <f>VLOOKUP(MAHBarrierForFailureCode18[[#This Row],[MAH_Selector]],MAH_Listing_Table[#All],5,FALSE)</f>
        <v>#N/A</v>
      </c>
    </row>
    <row r="261" spans="2:9">
      <c r="B261" t="s">
        <v>216</v>
      </c>
      <c r="C261" s="42" t="s">
        <v>217</v>
      </c>
      <c r="D261" s="42" t="e">
        <f>VLOOKUP(MAHBarrierForFailureCode18[[#This Row],[FailureCode]],ASSET_C_FailureCodesList[],3)</f>
        <v>#REF!</v>
      </c>
      <c r="E261" s="42" t="e">
        <f>VLOOKUP(MAHBarrierForFailureCode18[[#This Row],[MAH_Selector]],MAH_Listing_Table[#All],3,FALSE)</f>
        <v>#N/A</v>
      </c>
      <c r="F261" s="42" t="e">
        <f>VLOOKUP(MAHBarrierForFailureCode18[[#This Row],[MAH_Selector]],MAH_Listing_Table[#All],4,FALSE)</f>
        <v>#N/A</v>
      </c>
      <c r="G261" s="44" t="e">
        <f>VLOOKUP(MAHBarrierForFailureCode18[[#This Row],[MAH_Selector]],MAH_Listing_Table[#All],5,FALSE)</f>
        <v>#N/A</v>
      </c>
    </row>
    <row r="262" spans="2:9">
      <c r="B262" t="s">
        <v>218</v>
      </c>
      <c r="C262" s="42" t="s">
        <v>219</v>
      </c>
      <c r="D262" s="42" t="e">
        <f>VLOOKUP(MAHBarrierForFailureCode18[[#This Row],[FailureCode]],ASSET_C_FailureCodesList[],3)</f>
        <v>#REF!</v>
      </c>
      <c r="E262" s="42" t="e">
        <f>VLOOKUP(MAHBarrierForFailureCode18[[#This Row],[MAH_Selector]],MAH_Listing_Table[#All],3,FALSE)</f>
        <v>#N/A</v>
      </c>
      <c r="F262" s="42" t="e">
        <f>VLOOKUP(MAHBarrierForFailureCode18[[#This Row],[MAH_Selector]],MAH_Listing_Table[#All],4,FALSE)</f>
        <v>#N/A</v>
      </c>
      <c r="G262" s="44" t="e">
        <f>VLOOKUP(MAHBarrierForFailureCode18[[#This Row],[MAH_Selector]],MAH_Listing_Table[#All],5,FALSE)</f>
        <v>#N/A</v>
      </c>
    </row>
    <row r="263" spans="2:9">
      <c r="B263" t="s">
        <v>214</v>
      </c>
      <c r="C263" s="42" t="s">
        <v>215</v>
      </c>
      <c r="D263" s="42" t="e">
        <f>VLOOKUP(MAHBarrierForFailureCode18[[#This Row],[FailureCode]],ASSET_C_FailureCodesList[],3)</f>
        <v>#REF!</v>
      </c>
      <c r="E263" s="42" t="e">
        <f>VLOOKUP(MAHBarrierForFailureCode18[[#This Row],[MAH_Selector]],MAH_Listing_Table[#All],3,FALSE)</f>
        <v>#N/A</v>
      </c>
      <c r="F263" s="42" t="e">
        <f>VLOOKUP(MAHBarrierForFailureCode18[[#This Row],[MAH_Selector]],MAH_Listing_Table[#All],4,FALSE)</f>
        <v>#N/A</v>
      </c>
      <c r="G263" s="44" t="e">
        <f>VLOOKUP(MAHBarrierForFailureCode18[[#This Row],[MAH_Selector]],MAH_Listing_Table[#All],5,FALSE)</f>
        <v>#N/A</v>
      </c>
    </row>
    <row r="264" spans="2:9" ht="90">
      <c r="B264" t="s">
        <v>578</v>
      </c>
      <c r="C264" s="42" t="s">
        <v>579</v>
      </c>
      <c r="D264" s="42">
        <f>VLOOKUP(MAHBarrierForFailureCode18[[#This Row],[FailureCode]],ASSET_C_FailureCodesList[],3)</f>
        <v>60</v>
      </c>
      <c r="E264" s="42" t="e">
        <f>VLOOKUP(MAHBarrierForFailureCode18[[#This Row],[MAH_Selector]],MAH_Listing_Table[#All],3,FALSE)</f>
        <v>#N/A</v>
      </c>
      <c r="F264" s="42" t="e">
        <f>VLOOKUP(MAHBarrierForFailureCode18[[#This Row],[MAH_Selector]],MAH_Listing_Table[#All],4,FALSE)</f>
        <v>#N/A</v>
      </c>
      <c r="G264" s="44" t="e">
        <f>VLOOKUP(MAHBarrierForFailureCode18[[#This Row],[MAH_Selector]],MAH_Listing_Table[#All],5,FALSE)</f>
        <v>#N/A</v>
      </c>
      <c r="H264" s="42" t="s">
        <v>70702</v>
      </c>
      <c r="I264" s="43" t="s">
        <v>70703</v>
      </c>
    </row>
    <row r="265" spans="2:9" ht="90">
      <c r="B265" t="s">
        <v>304</v>
      </c>
      <c r="C265" s="42" t="s">
        <v>305</v>
      </c>
      <c r="D265" s="42">
        <f>VLOOKUP(MAHBarrierForFailureCode18[[#This Row],[FailureCode]],ASSET_C_FailureCodesList[],3)</f>
        <v>169</v>
      </c>
      <c r="E265" s="42" t="e">
        <f>VLOOKUP(MAHBarrierForFailureCode18[[#This Row],[MAH_Selector]],MAH_Listing_Table[#All],3,FALSE)</f>
        <v>#N/A</v>
      </c>
      <c r="F265" s="42" t="e">
        <f>VLOOKUP(MAHBarrierForFailureCode18[[#This Row],[MAH_Selector]],MAH_Listing_Table[#All],4,FALSE)</f>
        <v>#N/A</v>
      </c>
      <c r="G265" s="44" t="e">
        <f>VLOOKUP(MAHBarrierForFailureCode18[[#This Row],[MAH_Selector]],MAH_Listing_Table[#All],5,FALSE)</f>
        <v>#N/A</v>
      </c>
      <c r="H265" s="42" t="s">
        <v>70704</v>
      </c>
      <c r="I265" s="43" t="s">
        <v>70703</v>
      </c>
    </row>
    <row r="266" spans="2:9">
      <c r="B266" t="s">
        <v>292</v>
      </c>
      <c r="C266" s="42" t="s">
        <v>293</v>
      </c>
      <c r="D266" s="42" t="e">
        <f>VLOOKUP(MAHBarrierForFailureCode18[[#This Row],[FailureCode]],ASSET_C_FailureCodesList[],3)</f>
        <v>#REF!</v>
      </c>
      <c r="E266" s="42" t="e">
        <f>VLOOKUP(MAHBarrierForFailureCode18[[#This Row],[MAH_Selector]],MAH_Listing_Table[#All],3,FALSE)</f>
        <v>#N/A</v>
      </c>
      <c r="F266" s="42" t="e">
        <f>VLOOKUP(MAHBarrierForFailureCode18[[#This Row],[MAH_Selector]],MAH_Listing_Table[#All],4,FALSE)</f>
        <v>#N/A</v>
      </c>
      <c r="G266" s="44" t="e">
        <f>VLOOKUP(MAHBarrierForFailureCode18[[#This Row],[MAH_Selector]],MAH_Listing_Table[#All],5,FALSE)</f>
        <v>#N/A</v>
      </c>
    </row>
    <row r="267" spans="2:9">
      <c r="B267" t="s">
        <v>580</v>
      </c>
      <c r="C267" s="42" t="s">
        <v>581</v>
      </c>
      <c r="D267" s="42" t="e">
        <f>VLOOKUP(MAHBarrierForFailureCode18[[#This Row],[FailureCode]],ASSET_C_FailureCodesList[],3)</f>
        <v>#REF!</v>
      </c>
      <c r="E267" s="42" t="e">
        <f>VLOOKUP(MAHBarrierForFailureCode18[[#This Row],[MAH_Selector]],MAH_Listing_Table[#All],3,FALSE)</f>
        <v>#N/A</v>
      </c>
      <c r="F267" s="42" t="e">
        <f>VLOOKUP(MAHBarrierForFailureCode18[[#This Row],[MAH_Selector]],MAH_Listing_Table[#All],4,FALSE)</f>
        <v>#N/A</v>
      </c>
      <c r="G267" s="44" t="e">
        <f>VLOOKUP(MAHBarrierForFailureCode18[[#This Row],[MAH_Selector]],MAH_Listing_Table[#All],5,FALSE)</f>
        <v>#N/A</v>
      </c>
    </row>
    <row r="268" spans="2:9">
      <c r="B268" t="s">
        <v>592</v>
      </c>
      <c r="C268" s="42" t="s">
        <v>593</v>
      </c>
      <c r="D268" s="42">
        <f>VLOOKUP(MAHBarrierForFailureCode18[[#This Row],[FailureCode]],ASSET_C_FailureCodesList[],3)</f>
        <v>33</v>
      </c>
      <c r="E268" s="42" t="e">
        <f>VLOOKUP(MAHBarrierForFailureCode18[[#This Row],[MAH_Selector]],MAH_Listing_Table[#All],3,FALSE)</f>
        <v>#N/A</v>
      </c>
      <c r="F268" s="42" t="e">
        <f>VLOOKUP(MAHBarrierForFailureCode18[[#This Row],[MAH_Selector]],MAH_Listing_Table[#All],4,FALSE)</f>
        <v>#N/A</v>
      </c>
      <c r="G268" s="44" t="e">
        <f>VLOOKUP(MAHBarrierForFailureCode18[[#This Row],[MAH_Selector]],MAH_Listing_Table[#All],5,FALSE)</f>
        <v>#N/A</v>
      </c>
      <c r="H268" s="42" t="s">
        <v>70715</v>
      </c>
      <c r="I268" s="43" t="s">
        <v>70714</v>
      </c>
    </row>
    <row r="269" spans="2:9">
      <c r="B269" t="s">
        <v>296</v>
      </c>
      <c r="C269" s="42" t="s">
        <v>297</v>
      </c>
      <c r="D269" s="42" t="e">
        <f>VLOOKUP(MAHBarrierForFailureCode18[[#This Row],[FailureCode]],ASSET_C_FailureCodesList[],3)</f>
        <v>#REF!</v>
      </c>
      <c r="E269" s="42" t="e">
        <f>VLOOKUP(MAHBarrierForFailureCode18[[#This Row],[MAH_Selector]],MAH_Listing_Table[#All],3,FALSE)</f>
        <v>#N/A</v>
      </c>
      <c r="F269" s="42" t="e">
        <f>VLOOKUP(MAHBarrierForFailureCode18[[#This Row],[MAH_Selector]],MAH_Listing_Table[#All],4,FALSE)</f>
        <v>#N/A</v>
      </c>
      <c r="G269" s="44" t="e">
        <f>VLOOKUP(MAHBarrierForFailureCode18[[#This Row],[MAH_Selector]],MAH_Listing_Table[#All],5,FALSE)</f>
        <v>#N/A</v>
      </c>
    </row>
    <row r="270" spans="2:9">
      <c r="B270" t="s">
        <v>306</v>
      </c>
      <c r="C270" s="42" t="s">
        <v>307</v>
      </c>
      <c r="D270" s="42">
        <f>VLOOKUP(MAHBarrierForFailureCode18[[#This Row],[FailureCode]],ASSET_C_FailureCodesList[],3)</f>
        <v>95</v>
      </c>
      <c r="E270" s="42" t="e">
        <f>VLOOKUP(MAHBarrierForFailureCode18[[#This Row],[MAH_Selector]],MAH_Listing_Table[#All],3,FALSE)</f>
        <v>#N/A</v>
      </c>
      <c r="F270" s="42" t="e">
        <f>VLOOKUP(MAHBarrierForFailureCode18[[#This Row],[MAH_Selector]],MAH_Listing_Table[#All],4,FALSE)</f>
        <v>#N/A</v>
      </c>
      <c r="G270" s="44" t="e">
        <f>VLOOKUP(MAHBarrierForFailureCode18[[#This Row],[MAH_Selector]],MAH_Listing_Table[#All],5,FALSE)</f>
        <v>#N/A</v>
      </c>
      <c r="H270" s="42" t="s">
        <v>70717</v>
      </c>
      <c r="I270" s="43" t="s">
        <v>70716</v>
      </c>
    </row>
    <row r="271" spans="2:9">
      <c r="B271" t="s">
        <v>298</v>
      </c>
      <c r="C271" s="42" t="s">
        <v>299</v>
      </c>
      <c r="D271" s="42" t="e">
        <f>VLOOKUP(MAHBarrierForFailureCode18[[#This Row],[FailureCode]],ASSET_C_FailureCodesList[],3)</f>
        <v>#REF!</v>
      </c>
      <c r="E271" s="42" t="e">
        <f>VLOOKUP(MAHBarrierForFailureCode18[[#This Row],[MAH_Selector]],MAH_Listing_Table[#All],3,FALSE)</f>
        <v>#N/A</v>
      </c>
      <c r="F271" s="42" t="e">
        <f>VLOOKUP(MAHBarrierForFailureCode18[[#This Row],[MAH_Selector]],MAH_Listing_Table[#All],4,FALSE)</f>
        <v>#N/A</v>
      </c>
      <c r="G271" s="44" t="e">
        <f>VLOOKUP(MAHBarrierForFailureCode18[[#This Row],[MAH_Selector]],MAH_Listing_Table[#All],5,FALSE)</f>
        <v>#N/A</v>
      </c>
    </row>
    <row r="272" spans="2:9" ht="90">
      <c r="B272" t="s">
        <v>300</v>
      </c>
      <c r="C272" s="42" t="s">
        <v>301</v>
      </c>
      <c r="D272" s="42">
        <f>VLOOKUP(MAHBarrierForFailureCode18[[#This Row],[FailureCode]],ASSET_C_FailureCodesList[],3)</f>
        <v>487</v>
      </c>
      <c r="E272" s="42" t="e">
        <f>VLOOKUP(MAHBarrierForFailureCode18[[#This Row],[MAH_Selector]],MAH_Listing_Table[#All],3,FALSE)</f>
        <v>#N/A</v>
      </c>
      <c r="F272" s="42" t="e">
        <f>VLOOKUP(MAHBarrierForFailureCode18[[#This Row],[MAH_Selector]],MAH_Listing_Table[#All],4,FALSE)</f>
        <v>#N/A</v>
      </c>
      <c r="G272" s="44" t="e">
        <f>VLOOKUP(MAHBarrierForFailureCode18[[#This Row],[MAH_Selector]],MAH_Listing_Table[#All],5,FALSE)</f>
        <v>#N/A</v>
      </c>
      <c r="H272" s="42" t="s">
        <v>70718</v>
      </c>
      <c r="I272" s="43" t="s">
        <v>70703</v>
      </c>
    </row>
    <row r="273" spans="2:9">
      <c r="B273" t="s">
        <v>286</v>
      </c>
      <c r="C273" s="42" t="s">
        <v>287</v>
      </c>
      <c r="D273" s="42" t="e">
        <f>VLOOKUP(MAHBarrierForFailureCode18[[#This Row],[FailureCode]],ASSET_C_FailureCodesList[],3)</f>
        <v>#REF!</v>
      </c>
      <c r="E273" s="42" t="e">
        <f>VLOOKUP(MAHBarrierForFailureCode18[[#This Row],[MAH_Selector]],MAH_Listing_Table[#All],3,FALSE)</f>
        <v>#N/A</v>
      </c>
      <c r="F273" s="42" t="e">
        <f>VLOOKUP(MAHBarrierForFailureCode18[[#This Row],[MAH_Selector]],MAH_Listing_Table[#All],4,FALSE)</f>
        <v>#N/A</v>
      </c>
      <c r="G273" s="44" t="e">
        <f>VLOOKUP(MAHBarrierForFailureCode18[[#This Row],[MAH_Selector]],MAH_Listing_Table[#All],5,FALSE)</f>
        <v>#N/A</v>
      </c>
    </row>
    <row r="274" spans="2:9" ht="90">
      <c r="B274" t="s">
        <v>288</v>
      </c>
      <c r="C274" s="42" t="s">
        <v>289</v>
      </c>
      <c r="D274" s="42">
        <f>VLOOKUP(MAHBarrierForFailureCode18[[#This Row],[FailureCode]],ASSET_C_FailureCodesList[],3)</f>
        <v>3</v>
      </c>
      <c r="E274" s="42" t="e">
        <f>VLOOKUP(MAHBarrierForFailureCode18[[#This Row],[MAH_Selector]],MAH_Listing_Table[#All],3,FALSE)</f>
        <v>#N/A</v>
      </c>
      <c r="F274" s="42" t="e">
        <f>VLOOKUP(MAHBarrierForFailureCode18[[#This Row],[MAH_Selector]],MAH_Listing_Table[#All],4,FALSE)</f>
        <v>#N/A</v>
      </c>
      <c r="G274" s="44" t="e">
        <f>VLOOKUP(MAHBarrierForFailureCode18[[#This Row],[MAH_Selector]],MAH_Listing_Table[#All],5,FALSE)</f>
        <v>#N/A</v>
      </c>
      <c r="I274" s="43" t="s">
        <v>70719</v>
      </c>
    </row>
    <row r="275" spans="2:9" ht="90">
      <c r="B275" t="s">
        <v>582</v>
      </c>
      <c r="C275" s="42" t="s">
        <v>583</v>
      </c>
      <c r="D275" s="42">
        <f>VLOOKUP(MAHBarrierForFailureCode18[[#This Row],[FailureCode]],ASSET_C_FailureCodesList[],3)</f>
        <v>6</v>
      </c>
      <c r="E275" s="42" t="e">
        <f>VLOOKUP(MAHBarrierForFailureCode18[[#This Row],[MAH_Selector]],MAH_Listing_Table[#All],3,FALSE)</f>
        <v>#N/A</v>
      </c>
      <c r="F275" s="42" t="e">
        <f>VLOOKUP(MAHBarrierForFailureCode18[[#This Row],[MAH_Selector]],MAH_Listing_Table[#All],4,FALSE)</f>
        <v>#N/A</v>
      </c>
      <c r="G275" s="44" t="e">
        <f>VLOOKUP(MAHBarrierForFailureCode18[[#This Row],[MAH_Selector]],MAH_Listing_Table[#All],5,FALSE)</f>
        <v>#N/A</v>
      </c>
      <c r="I275" s="43" t="s">
        <v>70719</v>
      </c>
    </row>
    <row r="276" spans="2:9">
      <c r="B276" t="s">
        <v>584</v>
      </c>
      <c r="C276" s="42" t="s">
        <v>585</v>
      </c>
      <c r="D276" s="42" t="e">
        <f>VLOOKUP(MAHBarrierForFailureCode18[[#This Row],[FailureCode]],ASSET_C_FailureCodesList[],3)</f>
        <v>#REF!</v>
      </c>
      <c r="E276" s="42" t="e">
        <f>VLOOKUP(MAHBarrierForFailureCode18[[#This Row],[MAH_Selector]],MAH_Listing_Table[#All],3,FALSE)</f>
        <v>#N/A</v>
      </c>
      <c r="F276" s="42" t="e">
        <f>VLOOKUP(MAHBarrierForFailureCode18[[#This Row],[MAH_Selector]],MAH_Listing_Table[#All],4,FALSE)</f>
        <v>#N/A</v>
      </c>
      <c r="G276" s="44" t="e">
        <f>VLOOKUP(MAHBarrierForFailureCode18[[#This Row],[MAH_Selector]],MAH_Listing_Table[#All],5,FALSE)</f>
        <v>#N/A</v>
      </c>
    </row>
    <row r="277" spans="2:9">
      <c r="B277" t="s">
        <v>586</v>
      </c>
      <c r="C277" s="42" t="s">
        <v>587</v>
      </c>
      <c r="D277" s="42" t="e">
        <f>VLOOKUP(MAHBarrierForFailureCode18[[#This Row],[FailureCode]],ASSET_C_FailureCodesList[],3)</f>
        <v>#REF!</v>
      </c>
      <c r="E277" s="42" t="e">
        <f>VLOOKUP(MAHBarrierForFailureCode18[[#This Row],[MAH_Selector]],MAH_Listing_Table[#All],3,FALSE)</f>
        <v>#N/A</v>
      </c>
      <c r="F277" s="42" t="e">
        <f>VLOOKUP(MAHBarrierForFailureCode18[[#This Row],[MAH_Selector]],MAH_Listing_Table[#All],4,FALSE)</f>
        <v>#N/A</v>
      </c>
      <c r="G277" s="44" t="e">
        <f>VLOOKUP(MAHBarrierForFailureCode18[[#This Row],[MAH_Selector]],MAH_Listing_Table[#All],5,FALSE)</f>
        <v>#N/A</v>
      </c>
    </row>
    <row r="278" spans="2:9">
      <c r="B278" t="s">
        <v>294</v>
      </c>
      <c r="C278" s="42" t="s">
        <v>295</v>
      </c>
      <c r="D278" s="42">
        <f>VLOOKUP(MAHBarrierForFailureCode18[[#This Row],[FailureCode]],ASSET_C_FailureCodesList[],3)</f>
        <v>104</v>
      </c>
      <c r="E278" s="42" t="e">
        <f>VLOOKUP(MAHBarrierForFailureCode18[[#This Row],[MAH_Selector]],MAH_Listing_Table[#All],3,FALSE)</f>
        <v>#N/A</v>
      </c>
      <c r="F278" s="42" t="e">
        <f>VLOOKUP(MAHBarrierForFailureCode18[[#This Row],[MAH_Selector]],MAH_Listing_Table[#All],4,FALSE)</f>
        <v>#N/A</v>
      </c>
      <c r="G278" s="44" t="e">
        <f>VLOOKUP(MAHBarrierForFailureCode18[[#This Row],[MAH_Selector]],MAH_Listing_Table[#All],5,FALSE)</f>
        <v>#N/A</v>
      </c>
      <c r="H278" s="42" t="s">
        <v>70720</v>
      </c>
    </row>
    <row r="279" spans="2:9">
      <c r="B279" t="s">
        <v>308</v>
      </c>
      <c r="C279" s="42" t="s">
        <v>309</v>
      </c>
      <c r="D279" s="42" t="e">
        <f>VLOOKUP(MAHBarrierForFailureCode18[[#This Row],[FailureCode]],ASSET_C_FailureCodesList[],3)</f>
        <v>#REF!</v>
      </c>
      <c r="E279" s="42" t="e">
        <f>VLOOKUP(MAHBarrierForFailureCode18[[#This Row],[MAH_Selector]],MAH_Listing_Table[#All],3,FALSE)</f>
        <v>#N/A</v>
      </c>
      <c r="F279" s="42" t="e">
        <f>VLOOKUP(MAHBarrierForFailureCode18[[#This Row],[MAH_Selector]],MAH_Listing_Table[#All],4,FALSE)</f>
        <v>#N/A</v>
      </c>
      <c r="G279" s="44" t="e">
        <f>VLOOKUP(MAHBarrierForFailureCode18[[#This Row],[MAH_Selector]],MAH_Listing_Table[#All],5,FALSE)</f>
        <v>#N/A</v>
      </c>
    </row>
    <row r="280" spans="2:9" ht="60">
      <c r="B280" t="s">
        <v>594</v>
      </c>
      <c r="C280" s="42" t="s">
        <v>595</v>
      </c>
      <c r="D280" s="42">
        <f>VLOOKUP(MAHBarrierForFailureCode18[[#This Row],[FailureCode]],ASSET_C_FailureCodesList[],3)</f>
        <v>101</v>
      </c>
      <c r="E280" s="42" t="e">
        <f>VLOOKUP(MAHBarrierForFailureCode18[[#This Row],[MAH_Selector]],MAH_Listing_Table[#All],3,FALSE)</f>
        <v>#N/A</v>
      </c>
      <c r="F280" s="42" t="e">
        <f>VLOOKUP(MAHBarrierForFailureCode18[[#This Row],[MAH_Selector]],MAH_Listing_Table[#All],4,FALSE)</f>
        <v>#N/A</v>
      </c>
      <c r="G280" s="44" t="e">
        <f>VLOOKUP(MAHBarrierForFailureCode18[[#This Row],[MAH_Selector]],MAH_Listing_Table[#All],5,FALSE)</f>
        <v>#N/A</v>
      </c>
      <c r="H280" s="42" t="s">
        <v>70721</v>
      </c>
      <c r="I280" s="43" t="s">
        <v>70723</v>
      </c>
    </row>
    <row r="281" spans="2:9">
      <c r="B281" t="s">
        <v>590</v>
      </c>
      <c r="C281" s="42" t="s">
        <v>591</v>
      </c>
      <c r="D281" s="42" t="e">
        <f>VLOOKUP(MAHBarrierForFailureCode18[[#This Row],[FailureCode]],ASSET_C_FailureCodesList[],3)</f>
        <v>#REF!</v>
      </c>
      <c r="E281" s="42" t="e">
        <f>VLOOKUP(MAHBarrierForFailureCode18[[#This Row],[MAH_Selector]],MAH_Listing_Table[#All],3,FALSE)</f>
        <v>#N/A</v>
      </c>
      <c r="F281" s="42" t="e">
        <f>VLOOKUP(MAHBarrierForFailureCode18[[#This Row],[MAH_Selector]],MAH_Listing_Table[#All],4,FALSE)</f>
        <v>#N/A</v>
      </c>
      <c r="G281" s="44" t="e">
        <f>VLOOKUP(MAHBarrierForFailureCode18[[#This Row],[MAH_Selector]],MAH_Listing_Table[#All],5,FALSE)</f>
        <v>#N/A</v>
      </c>
    </row>
    <row r="282" spans="2:9">
      <c r="B282" t="s">
        <v>290</v>
      </c>
      <c r="C282" s="42" t="s">
        <v>291</v>
      </c>
      <c r="D282" s="42">
        <f>VLOOKUP(MAHBarrierForFailureCode18[[#This Row],[FailureCode]],ASSET_C_FailureCodesList[],3)</f>
        <v>167</v>
      </c>
      <c r="E282" s="42" t="e">
        <f>VLOOKUP(MAHBarrierForFailureCode18[[#This Row],[MAH_Selector]],MAH_Listing_Table[#All],3,FALSE)</f>
        <v>#N/A</v>
      </c>
      <c r="F282" s="42" t="e">
        <f>VLOOKUP(MAHBarrierForFailureCode18[[#This Row],[MAH_Selector]],MAH_Listing_Table[#All],4,FALSE)</f>
        <v>#N/A</v>
      </c>
      <c r="G282" s="44" t="e">
        <f>VLOOKUP(MAHBarrierForFailureCode18[[#This Row],[MAH_Selector]],MAH_Listing_Table[#All],5,FALSE)</f>
        <v>#N/A</v>
      </c>
      <c r="H282" s="42" t="s">
        <v>70724</v>
      </c>
    </row>
    <row r="283" spans="2:9">
      <c r="B283" t="s">
        <v>596</v>
      </c>
      <c r="C283" s="42" t="s">
        <v>597</v>
      </c>
      <c r="D283" s="42">
        <f>VLOOKUP(MAHBarrierForFailureCode18[[#This Row],[FailureCode]],ASSET_C_FailureCodesList[],3)</f>
        <v>17</v>
      </c>
      <c r="E283" s="42" t="e">
        <f>VLOOKUP(MAHBarrierForFailureCode18[[#This Row],[MAH_Selector]],MAH_Listing_Table[#All],3,FALSE)</f>
        <v>#N/A</v>
      </c>
      <c r="F283" s="42" t="e">
        <f>VLOOKUP(MAHBarrierForFailureCode18[[#This Row],[MAH_Selector]],MAH_Listing_Table[#All],4,FALSE)</f>
        <v>#N/A</v>
      </c>
      <c r="G283" s="44" t="e">
        <f>VLOOKUP(MAHBarrierForFailureCode18[[#This Row],[MAH_Selector]],MAH_Listing_Table[#All],5,FALSE)</f>
        <v>#N/A</v>
      </c>
      <c r="H283" s="42" t="s">
        <v>70725</v>
      </c>
    </row>
    <row r="284" spans="2:9">
      <c r="B284" t="s">
        <v>302</v>
      </c>
      <c r="C284" s="42" t="s">
        <v>303</v>
      </c>
      <c r="D284" s="42" t="e">
        <f>VLOOKUP(MAHBarrierForFailureCode18[[#This Row],[FailureCode]],ASSET_C_FailureCodesList[],3)</f>
        <v>#REF!</v>
      </c>
      <c r="E284" s="42" t="e">
        <f>VLOOKUP(MAHBarrierForFailureCode18[[#This Row],[MAH_Selector]],MAH_Listing_Table[#All],3,FALSE)</f>
        <v>#N/A</v>
      </c>
      <c r="F284" s="42" t="e">
        <f>VLOOKUP(MAHBarrierForFailureCode18[[#This Row],[MAH_Selector]],MAH_Listing_Table[#All],4,FALSE)</f>
        <v>#N/A</v>
      </c>
      <c r="G284" s="44" t="e">
        <f>VLOOKUP(MAHBarrierForFailureCode18[[#This Row],[MAH_Selector]],MAH_Listing_Table[#All],5,FALSE)</f>
        <v>#N/A</v>
      </c>
    </row>
    <row r="285" spans="2:9" ht="75">
      <c r="B285" t="s">
        <v>588</v>
      </c>
      <c r="C285" s="42" t="s">
        <v>589</v>
      </c>
      <c r="D285" s="42">
        <f>VLOOKUP(MAHBarrierForFailureCode18[[#This Row],[FailureCode]],ASSET_C_FailureCodesList[],3)</f>
        <v>4</v>
      </c>
      <c r="E285" s="42" t="e">
        <f>VLOOKUP(MAHBarrierForFailureCode18[[#This Row],[MAH_Selector]],MAH_Listing_Table[#All],3,FALSE)</f>
        <v>#N/A</v>
      </c>
      <c r="F285" s="42" t="e">
        <f>VLOOKUP(MAHBarrierForFailureCode18[[#This Row],[MAH_Selector]],MAH_Listing_Table[#All],4,FALSE)</f>
        <v>#N/A</v>
      </c>
      <c r="G285" s="44" t="e">
        <f>VLOOKUP(MAHBarrierForFailureCode18[[#This Row],[MAH_Selector]],MAH_Listing_Table[#All],5,FALSE)</f>
        <v>#N/A</v>
      </c>
      <c r="H285" s="42" t="s">
        <v>70726</v>
      </c>
      <c r="I285" s="43" t="s">
        <v>70556</v>
      </c>
    </row>
    <row r="286" spans="2:9">
      <c r="B286" t="s">
        <v>598</v>
      </c>
      <c r="C286" s="42" t="s">
        <v>599</v>
      </c>
      <c r="D286" s="42" t="e">
        <f>VLOOKUP(MAHBarrierForFailureCode18[[#This Row],[FailureCode]],ASSET_C_FailureCodesList[],3)</f>
        <v>#REF!</v>
      </c>
      <c r="E286" s="42" t="e">
        <f>VLOOKUP(MAHBarrierForFailureCode18[[#This Row],[MAH_Selector]],MAH_Listing_Table[#All],3,FALSE)</f>
        <v>#N/A</v>
      </c>
      <c r="F286" s="42" t="e">
        <f>VLOOKUP(MAHBarrierForFailureCode18[[#This Row],[MAH_Selector]],MAH_Listing_Table[#All],4,FALSE)</f>
        <v>#N/A</v>
      </c>
      <c r="G286" s="44" t="e">
        <f>VLOOKUP(MAHBarrierForFailureCode18[[#This Row],[MAH_Selector]],MAH_Listing_Table[#All],5,FALSE)</f>
        <v>#N/A</v>
      </c>
    </row>
    <row r="287" spans="2:9">
      <c r="B287" t="s">
        <v>600</v>
      </c>
      <c r="C287" s="42" t="s">
        <v>601</v>
      </c>
      <c r="D287" s="42" t="e">
        <f>VLOOKUP(MAHBarrierForFailureCode18[[#This Row],[FailureCode]],ASSET_C_FailureCodesList[],3)</f>
        <v>#REF!</v>
      </c>
      <c r="E287" s="42" t="e">
        <f>VLOOKUP(MAHBarrierForFailureCode18[[#This Row],[MAH_Selector]],MAH_Listing_Table[#All],3,FALSE)</f>
        <v>#N/A</v>
      </c>
      <c r="F287" s="42" t="e">
        <f>VLOOKUP(MAHBarrierForFailureCode18[[#This Row],[MAH_Selector]],MAH_Listing_Table[#All],4,FALSE)</f>
        <v>#N/A</v>
      </c>
      <c r="G287" s="44" t="e">
        <f>VLOOKUP(MAHBarrierForFailureCode18[[#This Row],[MAH_Selector]],MAH_Listing_Table[#All],5,FALSE)</f>
        <v>#N/A</v>
      </c>
    </row>
    <row r="288" spans="2:9">
      <c r="B288" t="s">
        <v>602</v>
      </c>
      <c r="C288" s="42" t="s">
        <v>603</v>
      </c>
      <c r="D288" s="42" t="e">
        <f>VLOOKUP(MAHBarrierForFailureCode18[[#This Row],[FailureCode]],ASSET_C_FailureCodesList[],3)</f>
        <v>#REF!</v>
      </c>
      <c r="E288" s="42" t="e">
        <f>VLOOKUP(MAHBarrierForFailureCode18[[#This Row],[MAH_Selector]],MAH_Listing_Table[#All],3,FALSE)</f>
        <v>#N/A</v>
      </c>
      <c r="F288" s="42" t="e">
        <f>VLOOKUP(MAHBarrierForFailureCode18[[#This Row],[MAH_Selector]],MAH_Listing_Table[#All],4,FALSE)</f>
        <v>#N/A</v>
      </c>
      <c r="G288" s="44" t="e">
        <f>VLOOKUP(MAHBarrierForFailureCode18[[#This Row],[MAH_Selector]],MAH_Listing_Table[#All],5,FALSE)</f>
        <v>#N/A</v>
      </c>
    </row>
    <row r="289" spans="2:9">
      <c r="B289" t="s">
        <v>284</v>
      </c>
      <c r="C289" s="42" t="s">
        <v>285</v>
      </c>
      <c r="D289" s="42" t="e">
        <f>VLOOKUP(MAHBarrierForFailureCode18[[#This Row],[FailureCode]],ASSET_C_FailureCodesList[],3)</f>
        <v>#REF!</v>
      </c>
      <c r="E289" s="42" t="e">
        <f>VLOOKUP(MAHBarrierForFailureCode18[[#This Row],[MAH_Selector]],MAH_Listing_Table[#All],3,FALSE)</f>
        <v>#N/A</v>
      </c>
      <c r="F289" s="42" t="e">
        <f>VLOOKUP(MAHBarrierForFailureCode18[[#This Row],[MAH_Selector]],MAH_Listing_Table[#All],4,FALSE)</f>
        <v>#N/A</v>
      </c>
      <c r="G289" s="44" t="e">
        <f>VLOOKUP(MAHBarrierForFailureCode18[[#This Row],[MAH_Selector]],MAH_Listing_Table[#All],5,FALSE)</f>
        <v>#N/A</v>
      </c>
    </row>
    <row r="290" spans="2:9">
      <c r="B290" t="s">
        <v>44</v>
      </c>
      <c r="C290" s="42" t="s">
        <v>45</v>
      </c>
      <c r="D290" s="42">
        <f>VLOOKUP(MAHBarrierForFailureCode18[[#This Row],[FailureCode]],ASSET_C_FailureCodesList[],3)</f>
        <v>316</v>
      </c>
      <c r="E290" s="42" t="e">
        <f>VLOOKUP(MAHBarrierForFailureCode18[[#This Row],[MAH_Selector]],MAH_Listing_Table[#All],3,FALSE)</f>
        <v>#N/A</v>
      </c>
      <c r="F290" s="42" t="e">
        <f>VLOOKUP(MAHBarrierForFailureCode18[[#This Row],[MAH_Selector]],MAH_Listing_Table[#All],4,FALSE)</f>
        <v>#N/A</v>
      </c>
      <c r="G290" s="44" t="e">
        <f>VLOOKUP(MAHBarrierForFailureCode18[[#This Row],[MAH_Selector]],MAH_Listing_Table[#All],5,FALSE)</f>
        <v>#N/A</v>
      </c>
      <c r="H290" s="42" t="s">
        <v>70727</v>
      </c>
    </row>
    <row r="291" spans="2:9">
      <c r="B291" t="s">
        <v>604</v>
      </c>
      <c r="C291" s="42" t="s">
        <v>605</v>
      </c>
      <c r="D291" s="42" t="e">
        <f>VLOOKUP(MAHBarrierForFailureCode18[[#This Row],[FailureCode]],ASSET_C_FailureCodesList[],3)</f>
        <v>#REF!</v>
      </c>
      <c r="E291" s="42" t="e">
        <f>VLOOKUP(MAHBarrierForFailureCode18[[#This Row],[MAH_Selector]],MAH_Listing_Table[#All],3,FALSE)</f>
        <v>#N/A</v>
      </c>
      <c r="F291" s="42" t="e">
        <f>VLOOKUP(MAHBarrierForFailureCode18[[#This Row],[MAH_Selector]],MAH_Listing_Table[#All],4,FALSE)</f>
        <v>#N/A</v>
      </c>
      <c r="G291" s="44" t="e">
        <f>VLOOKUP(MAHBarrierForFailureCode18[[#This Row],[MAH_Selector]],MAH_Listing_Table[#All],5,FALSE)</f>
        <v>#N/A</v>
      </c>
    </row>
    <row r="292" spans="2:9" ht="30">
      <c r="B292" t="s">
        <v>606</v>
      </c>
      <c r="C292" s="42" t="s">
        <v>607</v>
      </c>
      <c r="D292" s="42">
        <f>VLOOKUP(MAHBarrierForFailureCode18[[#This Row],[FailureCode]],ASSET_C_FailureCodesList[],3)</f>
        <v>11</v>
      </c>
      <c r="E292" s="42" t="e">
        <f>VLOOKUP(MAHBarrierForFailureCode18[[#This Row],[MAH_Selector]],MAH_Listing_Table[#All],3,FALSE)</f>
        <v>#N/A</v>
      </c>
      <c r="F292" s="42" t="e">
        <f>VLOOKUP(MAHBarrierForFailureCode18[[#This Row],[MAH_Selector]],MAH_Listing_Table[#All],4,FALSE)</f>
        <v>#N/A</v>
      </c>
      <c r="G292" s="44" t="e">
        <f>VLOOKUP(MAHBarrierForFailureCode18[[#This Row],[MAH_Selector]],MAH_Listing_Table[#All],5,FALSE)</f>
        <v>#N/A</v>
      </c>
      <c r="H292" s="42" t="s">
        <v>70728</v>
      </c>
      <c r="I292" s="43" t="s">
        <v>70701</v>
      </c>
    </row>
    <row r="293" spans="2:9">
      <c r="B293" t="s">
        <v>608</v>
      </c>
      <c r="C293" s="42" t="s">
        <v>609</v>
      </c>
      <c r="D293" s="42" t="e">
        <f>VLOOKUP(MAHBarrierForFailureCode18[[#This Row],[FailureCode]],ASSET_C_FailureCodesList[],3)</f>
        <v>#REF!</v>
      </c>
      <c r="E293" s="42" t="e">
        <f>VLOOKUP(MAHBarrierForFailureCode18[[#This Row],[MAH_Selector]],MAH_Listing_Table[#All],3,FALSE)</f>
        <v>#N/A</v>
      </c>
      <c r="F293" s="42" t="e">
        <f>VLOOKUP(MAHBarrierForFailureCode18[[#This Row],[MAH_Selector]],MAH_Listing_Table[#All],4,FALSE)</f>
        <v>#N/A</v>
      </c>
      <c r="G293" s="44" t="e">
        <f>VLOOKUP(MAHBarrierForFailureCode18[[#This Row],[MAH_Selector]],MAH_Listing_Table[#All],5,FALSE)</f>
        <v>#N/A</v>
      </c>
    </row>
    <row r="294" spans="2:9">
      <c r="B294" t="s">
        <v>610</v>
      </c>
      <c r="C294" s="42" t="s">
        <v>611</v>
      </c>
      <c r="D294" s="42" t="e">
        <f>VLOOKUP(MAHBarrierForFailureCode18[[#This Row],[FailureCode]],ASSET_C_FailureCodesList[],3)</f>
        <v>#REF!</v>
      </c>
      <c r="E294" s="42" t="e">
        <f>VLOOKUP(MAHBarrierForFailureCode18[[#This Row],[MAH_Selector]],MAH_Listing_Table[#All],3,FALSE)</f>
        <v>#N/A</v>
      </c>
      <c r="F294" s="42" t="e">
        <f>VLOOKUP(MAHBarrierForFailureCode18[[#This Row],[MAH_Selector]],MAH_Listing_Table[#All],4,FALSE)</f>
        <v>#N/A</v>
      </c>
      <c r="G294" s="44" t="e">
        <f>VLOOKUP(MAHBarrierForFailureCode18[[#This Row],[MAH_Selector]],MAH_Listing_Table[#All],5,FALSE)</f>
        <v>#N/A</v>
      </c>
    </row>
    <row r="295" spans="2:9">
      <c r="B295" t="s">
        <v>4</v>
      </c>
      <c r="C295" s="42" t="s">
        <v>5</v>
      </c>
      <c r="D295" s="42" t="e">
        <f>VLOOKUP(MAHBarrierForFailureCode18[[#This Row],[FailureCode]],ASSET_C_FailureCodesList[],3)</f>
        <v>#REF!</v>
      </c>
      <c r="E295" s="42" t="e">
        <f>VLOOKUP(MAHBarrierForFailureCode18[[#This Row],[MAH_Selector]],MAH_Listing_Table[#All],3,FALSE)</f>
        <v>#N/A</v>
      </c>
      <c r="F295" s="42" t="e">
        <f>VLOOKUP(MAHBarrierForFailureCode18[[#This Row],[MAH_Selector]],MAH_Listing_Table[#All],4,FALSE)</f>
        <v>#N/A</v>
      </c>
      <c r="G295" s="44" t="e">
        <f>VLOOKUP(MAHBarrierForFailureCode18[[#This Row],[MAH_Selector]],MAH_Listing_Table[#All],5,FALSE)</f>
        <v>#N/A</v>
      </c>
    </row>
    <row r="296" spans="2:9">
      <c r="B296" t="s">
        <v>644</v>
      </c>
      <c r="C296" s="42" t="s">
        <v>645</v>
      </c>
      <c r="D296" s="42" t="e">
        <f>VLOOKUP(MAHBarrierForFailureCode18[[#This Row],[FailureCode]],ASSET_C_FailureCodesList[],3)</f>
        <v>#REF!</v>
      </c>
      <c r="E296" s="42" t="e">
        <f>VLOOKUP(MAHBarrierForFailureCode18[[#This Row],[MAH_Selector]],MAH_Listing_Table[#All],3,FALSE)</f>
        <v>#N/A</v>
      </c>
      <c r="F296" s="42" t="e">
        <f>VLOOKUP(MAHBarrierForFailureCode18[[#This Row],[MAH_Selector]],MAH_Listing_Table[#All],4,FALSE)</f>
        <v>#N/A</v>
      </c>
      <c r="G296" s="44" t="e">
        <f>VLOOKUP(MAHBarrierForFailureCode18[[#This Row],[MAH_Selector]],MAH_Listing_Table[#All],5,FALSE)</f>
        <v>#N/A</v>
      </c>
    </row>
    <row r="297" spans="2:9">
      <c r="B297" t="s">
        <v>642</v>
      </c>
      <c r="C297" s="42" t="s">
        <v>643</v>
      </c>
      <c r="D297" s="42" t="e">
        <f>VLOOKUP(MAHBarrierForFailureCode18[[#This Row],[FailureCode]],ASSET_C_FailureCodesList[],3)</f>
        <v>#REF!</v>
      </c>
      <c r="E297" s="42" t="e">
        <f>VLOOKUP(MAHBarrierForFailureCode18[[#This Row],[MAH_Selector]],MAH_Listing_Table[#All],3,FALSE)</f>
        <v>#N/A</v>
      </c>
      <c r="F297" s="42" t="e">
        <f>VLOOKUP(MAHBarrierForFailureCode18[[#This Row],[MAH_Selector]],MAH_Listing_Table[#All],4,FALSE)</f>
        <v>#N/A</v>
      </c>
      <c r="G297" s="44" t="e">
        <f>VLOOKUP(MAHBarrierForFailureCode18[[#This Row],[MAH_Selector]],MAH_Listing_Table[#All],5,FALSE)</f>
        <v>#N/A</v>
      </c>
    </row>
    <row r="298" spans="2:9">
      <c r="B298" t="s">
        <v>2</v>
      </c>
      <c r="C298" s="42" t="s">
        <v>3</v>
      </c>
      <c r="D298" s="42" t="e">
        <f>VLOOKUP(MAHBarrierForFailureCode18[[#This Row],[FailureCode]],ASSET_C_FailureCodesList[],3)</f>
        <v>#REF!</v>
      </c>
      <c r="E298" s="42" t="e">
        <f>VLOOKUP(MAHBarrierForFailureCode18[[#This Row],[MAH_Selector]],MAH_Listing_Table[#All],3,FALSE)</f>
        <v>#N/A</v>
      </c>
      <c r="F298" s="42" t="e">
        <f>VLOOKUP(MAHBarrierForFailureCode18[[#This Row],[MAH_Selector]],MAH_Listing_Table[#All],4,FALSE)</f>
        <v>#N/A</v>
      </c>
      <c r="G298" s="44" t="e">
        <f>VLOOKUP(MAHBarrierForFailureCode18[[#This Row],[MAH_Selector]],MAH_Listing_Table[#All],5,FALSE)</f>
        <v>#N/A</v>
      </c>
    </row>
    <row r="299" spans="2:9">
      <c r="B299" t="s">
        <v>640</v>
      </c>
      <c r="C299" s="42" t="s">
        <v>641</v>
      </c>
      <c r="D299" s="42">
        <f>VLOOKUP(MAHBarrierForFailureCode18[[#This Row],[FailureCode]],ASSET_C_FailureCodesList[],3)</f>
        <v>2</v>
      </c>
      <c r="E299" s="42" t="e">
        <f>VLOOKUP(MAHBarrierForFailureCode18[[#This Row],[MAH_Selector]],MAH_Listing_Table[#All],3,FALSE)</f>
        <v>#N/A</v>
      </c>
      <c r="F299" s="42" t="e">
        <f>VLOOKUP(MAHBarrierForFailureCode18[[#This Row],[MAH_Selector]],MAH_Listing_Table[#All],4,FALSE)</f>
        <v>#N/A</v>
      </c>
      <c r="G299" s="44" t="e">
        <f>VLOOKUP(MAHBarrierForFailureCode18[[#This Row],[MAH_Selector]],MAH_Listing_Table[#All],5,FALSE)</f>
        <v>#N/A</v>
      </c>
      <c r="H299" s="42" t="s">
        <v>70729</v>
      </c>
    </row>
    <row r="300" spans="2:9">
      <c r="B300" t="s">
        <v>614</v>
      </c>
      <c r="C300" s="42" t="s">
        <v>615</v>
      </c>
      <c r="D300" s="42" t="e">
        <f>VLOOKUP(MAHBarrierForFailureCode18[[#This Row],[FailureCode]],ASSET_C_FailureCodesList[],3)</f>
        <v>#REF!</v>
      </c>
      <c r="E300" s="42" t="e">
        <f>VLOOKUP(MAHBarrierForFailureCode18[[#This Row],[MAH_Selector]],MAH_Listing_Table[#All],3,FALSE)</f>
        <v>#N/A</v>
      </c>
      <c r="F300" s="42" t="e">
        <f>VLOOKUP(MAHBarrierForFailureCode18[[#This Row],[MAH_Selector]],MAH_Listing_Table[#All],4,FALSE)</f>
        <v>#N/A</v>
      </c>
      <c r="G300" s="44" t="e">
        <f>VLOOKUP(MAHBarrierForFailureCode18[[#This Row],[MAH_Selector]],MAH_Listing_Table[#All],5,FALSE)</f>
        <v>#N/A</v>
      </c>
    </row>
    <row r="301" spans="2:9">
      <c r="B301" t="s">
        <v>612</v>
      </c>
      <c r="C301" s="42" t="s">
        <v>613</v>
      </c>
      <c r="D301" s="42" t="e">
        <f>VLOOKUP(MAHBarrierForFailureCode18[[#This Row],[FailureCode]],ASSET_C_FailureCodesList[],3)</f>
        <v>#REF!</v>
      </c>
      <c r="E301" s="42" t="e">
        <f>VLOOKUP(MAHBarrierForFailureCode18[[#This Row],[MAH_Selector]],MAH_Listing_Table[#All],3,FALSE)</f>
        <v>#N/A</v>
      </c>
      <c r="F301" s="42" t="e">
        <f>VLOOKUP(MAHBarrierForFailureCode18[[#This Row],[MAH_Selector]],MAH_Listing_Table[#All],4,FALSE)</f>
        <v>#N/A</v>
      </c>
      <c r="G301" s="44" t="e">
        <f>VLOOKUP(MAHBarrierForFailureCode18[[#This Row],[MAH_Selector]],MAH_Listing_Table[#All],5,FALSE)</f>
        <v>#N/A</v>
      </c>
    </row>
    <row r="302" spans="2:9">
      <c r="B302" t="s">
        <v>618</v>
      </c>
      <c r="C302" s="42" t="s">
        <v>619</v>
      </c>
      <c r="D302" s="42" t="e">
        <f>VLOOKUP(MAHBarrierForFailureCode18[[#This Row],[FailureCode]],ASSET_C_FailureCodesList[],3)</f>
        <v>#REF!</v>
      </c>
      <c r="E302" s="42" t="e">
        <f>VLOOKUP(MAHBarrierForFailureCode18[[#This Row],[MAH_Selector]],MAH_Listing_Table[#All],3,FALSE)</f>
        <v>#N/A</v>
      </c>
      <c r="F302" s="42" t="e">
        <f>VLOOKUP(MAHBarrierForFailureCode18[[#This Row],[MAH_Selector]],MAH_Listing_Table[#All],4,FALSE)</f>
        <v>#N/A</v>
      </c>
      <c r="G302" s="44" t="e">
        <f>VLOOKUP(MAHBarrierForFailureCode18[[#This Row],[MAH_Selector]],MAH_Listing_Table[#All],5,FALSE)</f>
        <v>#N/A</v>
      </c>
    </row>
    <row r="303" spans="2:9">
      <c r="B303" t="s">
        <v>620</v>
      </c>
      <c r="C303" s="42" t="s">
        <v>621</v>
      </c>
      <c r="D303" s="42" t="e">
        <f>VLOOKUP(MAHBarrierForFailureCode18[[#This Row],[FailureCode]],ASSET_C_FailureCodesList[],3)</f>
        <v>#REF!</v>
      </c>
      <c r="E303" s="42" t="e">
        <f>VLOOKUP(MAHBarrierForFailureCode18[[#This Row],[MAH_Selector]],MAH_Listing_Table[#All],3,FALSE)</f>
        <v>#N/A</v>
      </c>
      <c r="F303" s="42" t="e">
        <f>VLOOKUP(MAHBarrierForFailureCode18[[#This Row],[MAH_Selector]],MAH_Listing_Table[#All],4,FALSE)</f>
        <v>#N/A</v>
      </c>
      <c r="G303" s="44" t="e">
        <f>VLOOKUP(MAHBarrierForFailureCode18[[#This Row],[MAH_Selector]],MAH_Listing_Table[#All],5,FALSE)</f>
        <v>#N/A</v>
      </c>
    </row>
    <row r="304" spans="2:9">
      <c r="B304" t="s">
        <v>622</v>
      </c>
      <c r="C304" s="42" t="s">
        <v>623</v>
      </c>
      <c r="D304" s="42" t="e">
        <f>VLOOKUP(MAHBarrierForFailureCode18[[#This Row],[FailureCode]],ASSET_C_FailureCodesList[],3)</f>
        <v>#REF!</v>
      </c>
      <c r="E304" s="42" t="e">
        <f>VLOOKUP(MAHBarrierForFailureCode18[[#This Row],[MAH_Selector]],MAH_Listing_Table[#All],3,FALSE)</f>
        <v>#N/A</v>
      </c>
      <c r="F304" s="42" t="e">
        <f>VLOOKUP(MAHBarrierForFailureCode18[[#This Row],[MAH_Selector]],MAH_Listing_Table[#All],4,FALSE)</f>
        <v>#N/A</v>
      </c>
      <c r="G304" s="44" t="e">
        <f>VLOOKUP(MAHBarrierForFailureCode18[[#This Row],[MAH_Selector]],MAH_Listing_Table[#All],5,FALSE)</f>
        <v>#N/A</v>
      </c>
    </row>
    <row r="305" spans="2:7">
      <c r="B305" t="s">
        <v>634</v>
      </c>
      <c r="C305" s="42" t="s">
        <v>635</v>
      </c>
      <c r="D305" s="42" t="e">
        <f>VLOOKUP(MAHBarrierForFailureCode18[[#This Row],[FailureCode]],ASSET_C_FailureCodesList[],3)</f>
        <v>#REF!</v>
      </c>
      <c r="E305" s="42" t="e">
        <f>VLOOKUP(MAHBarrierForFailureCode18[[#This Row],[MAH_Selector]],MAH_Listing_Table[#All],3,FALSE)</f>
        <v>#N/A</v>
      </c>
      <c r="F305" s="42" t="e">
        <f>VLOOKUP(MAHBarrierForFailureCode18[[#This Row],[MAH_Selector]],MAH_Listing_Table[#All],4,FALSE)</f>
        <v>#N/A</v>
      </c>
      <c r="G305" s="44" t="e">
        <f>VLOOKUP(MAHBarrierForFailureCode18[[#This Row],[MAH_Selector]],MAH_Listing_Table[#All],5,FALSE)</f>
        <v>#N/A</v>
      </c>
    </row>
    <row r="306" spans="2:7">
      <c r="B306" t="s">
        <v>624</v>
      </c>
      <c r="C306" s="42" t="s">
        <v>625</v>
      </c>
      <c r="D306" s="42" t="e">
        <f>VLOOKUP(MAHBarrierForFailureCode18[[#This Row],[FailureCode]],ASSET_C_FailureCodesList[],3)</f>
        <v>#REF!</v>
      </c>
      <c r="E306" s="42" t="e">
        <f>VLOOKUP(MAHBarrierForFailureCode18[[#This Row],[MAH_Selector]],MAH_Listing_Table[#All],3,FALSE)</f>
        <v>#N/A</v>
      </c>
      <c r="F306" s="42" t="e">
        <f>VLOOKUP(MAHBarrierForFailureCode18[[#This Row],[MAH_Selector]],MAH_Listing_Table[#All],4,FALSE)</f>
        <v>#N/A</v>
      </c>
      <c r="G306" s="44" t="e">
        <f>VLOOKUP(MAHBarrierForFailureCode18[[#This Row],[MAH_Selector]],MAH_Listing_Table[#All],5,FALSE)</f>
        <v>#N/A</v>
      </c>
    </row>
    <row r="307" spans="2:7">
      <c r="B307" t="s">
        <v>626</v>
      </c>
      <c r="C307" s="42" t="s">
        <v>627</v>
      </c>
      <c r="D307" s="42" t="e">
        <f>VLOOKUP(MAHBarrierForFailureCode18[[#This Row],[FailureCode]],ASSET_C_FailureCodesList[],3)</f>
        <v>#REF!</v>
      </c>
      <c r="E307" s="42" t="e">
        <f>VLOOKUP(MAHBarrierForFailureCode18[[#This Row],[MAH_Selector]],MAH_Listing_Table[#All],3,FALSE)</f>
        <v>#N/A</v>
      </c>
      <c r="F307" s="42" t="e">
        <f>VLOOKUP(MAHBarrierForFailureCode18[[#This Row],[MAH_Selector]],MAH_Listing_Table[#All],4,FALSE)</f>
        <v>#N/A</v>
      </c>
      <c r="G307" s="44" t="e">
        <f>VLOOKUP(MAHBarrierForFailureCode18[[#This Row],[MAH_Selector]],MAH_Listing_Table[#All],5,FALSE)</f>
        <v>#N/A</v>
      </c>
    </row>
    <row r="308" spans="2:7">
      <c r="B308" t="s">
        <v>628</v>
      </c>
      <c r="C308" s="42" t="s">
        <v>629</v>
      </c>
      <c r="D308" s="42" t="e">
        <f>VLOOKUP(MAHBarrierForFailureCode18[[#This Row],[FailureCode]],ASSET_C_FailureCodesList[],3)</f>
        <v>#REF!</v>
      </c>
      <c r="E308" s="42" t="e">
        <f>VLOOKUP(MAHBarrierForFailureCode18[[#This Row],[MAH_Selector]],MAH_Listing_Table[#All],3,FALSE)</f>
        <v>#N/A</v>
      </c>
      <c r="F308" s="42" t="e">
        <f>VLOOKUP(MAHBarrierForFailureCode18[[#This Row],[MAH_Selector]],MAH_Listing_Table[#All],4,FALSE)</f>
        <v>#N/A</v>
      </c>
      <c r="G308" s="44" t="e">
        <f>VLOOKUP(MAHBarrierForFailureCode18[[#This Row],[MAH_Selector]],MAH_Listing_Table[#All],5,FALSE)</f>
        <v>#N/A</v>
      </c>
    </row>
    <row r="309" spans="2:7">
      <c r="B309" t="s">
        <v>616</v>
      </c>
      <c r="C309" s="42" t="s">
        <v>617</v>
      </c>
      <c r="D309" s="42" t="e">
        <f>VLOOKUP(MAHBarrierForFailureCode18[[#This Row],[FailureCode]],ASSET_C_FailureCodesList[],3)</f>
        <v>#REF!</v>
      </c>
      <c r="E309" s="42" t="e">
        <f>VLOOKUP(MAHBarrierForFailureCode18[[#This Row],[MAH_Selector]],MAH_Listing_Table[#All],3,FALSE)</f>
        <v>#N/A</v>
      </c>
      <c r="F309" s="42" t="e">
        <f>VLOOKUP(MAHBarrierForFailureCode18[[#This Row],[MAH_Selector]],MAH_Listing_Table[#All],4,FALSE)</f>
        <v>#N/A</v>
      </c>
      <c r="G309" s="44" t="e">
        <f>VLOOKUP(MAHBarrierForFailureCode18[[#This Row],[MAH_Selector]],MAH_Listing_Table[#All],5,FALSE)</f>
        <v>#N/A</v>
      </c>
    </row>
    <row r="310" spans="2:7">
      <c r="B310" t="s">
        <v>636</v>
      </c>
      <c r="C310" s="42" t="s">
        <v>637</v>
      </c>
      <c r="D310" s="42" t="e">
        <f>VLOOKUP(MAHBarrierForFailureCode18[[#This Row],[FailureCode]],ASSET_C_FailureCodesList[],3)</f>
        <v>#REF!</v>
      </c>
      <c r="E310" s="42" t="e">
        <f>VLOOKUP(MAHBarrierForFailureCode18[[#This Row],[MAH_Selector]],MAH_Listing_Table[#All],3,FALSE)</f>
        <v>#N/A</v>
      </c>
      <c r="F310" s="42" t="e">
        <f>VLOOKUP(MAHBarrierForFailureCode18[[#This Row],[MAH_Selector]],MAH_Listing_Table[#All],4,FALSE)</f>
        <v>#N/A</v>
      </c>
      <c r="G310" s="44" t="e">
        <f>VLOOKUP(MAHBarrierForFailureCode18[[#This Row],[MAH_Selector]],MAH_Listing_Table[#All],5,FALSE)</f>
        <v>#N/A</v>
      </c>
    </row>
    <row r="311" spans="2:7">
      <c r="B311" t="s">
        <v>632</v>
      </c>
      <c r="C311" s="42" t="s">
        <v>633</v>
      </c>
      <c r="D311" s="42" t="e">
        <f>VLOOKUP(MAHBarrierForFailureCode18[[#This Row],[FailureCode]],ASSET_C_FailureCodesList[],3)</f>
        <v>#REF!</v>
      </c>
      <c r="E311" s="42" t="e">
        <f>VLOOKUP(MAHBarrierForFailureCode18[[#This Row],[MAH_Selector]],MAH_Listing_Table[#All],3,FALSE)</f>
        <v>#N/A</v>
      </c>
      <c r="F311" s="42" t="e">
        <f>VLOOKUP(MAHBarrierForFailureCode18[[#This Row],[MAH_Selector]],MAH_Listing_Table[#All],4,FALSE)</f>
        <v>#N/A</v>
      </c>
      <c r="G311" s="44" t="e">
        <f>VLOOKUP(MAHBarrierForFailureCode18[[#This Row],[MAH_Selector]],MAH_Listing_Table[#All],5,FALSE)</f>
        <v>#N/A</v>
      </c>
    </row>
    <row r="312" spans="2:7">
      <c r="B312" t="s">
        <v>630</v>
      </c>
      <c r="C312" s="42" t="s">
        <v>631</v>
      </c>
      <c r="D312" s="42" t="e">
        <f>VLOOKUP(MAHBarrierForFailureCode18[[#This Row],[FailureCode]],ASSET_C_FailureCodesList[],3)</f>
        <v>#REF!</v>
      </c>
      <c r="E312" s="42" t="e">
        <f>VLOOKUP(MAHBarrierForFailureCode18[[#This Row],[MAH_Selector]],MAH_Listing_Table[#All],3,FALSE)</f>
        <v>#N/A</v>
      </c>
      <c r="F312" s="42" t="e">
        <f>VLOOKUP(MAHBarrierForFailureCode18[[#This Row],[MAH_Selector]],MAH_Listing_Table[#All],4,FALSE)</f>
        <v>#N/A</v>
      </c>
      <c r="G312" s="44" t="e">
        <f>VLOOKUP(MAHBarrierForFailureCode18[[#This Row],[MAH_Selector]],MAH_Listing_Table[#All],5,FALSE)</f>
        <v>#N/A</v>
      </c>
    </row>
    <row r="313" spans="2:7">
      <c r="B313" t="s">
        <v>638</v>
      </c>
      <c r="C313" s="42" t="s">
        <v>639</v>
      </c>
      <c r="D313" s="42" t="e">
        <f>VLOOKUP(MAHBarrierForFailureCode18[[#This Row],[FailureCode]],ASSET_C_FailureCodesList[],3)</f>
        <v>#REF!</v>
      </c>
      <c r="E313" s="42" t="e">
        <f>VLOOKUP(MAHBarrierForFailureCode18[[#This Row],[MAH_Selector]],MAH_Listing_Table[#All],3,FALSE)</f>
        <v>#N/A</v>
      </c>
      <c r="F313" s="42" t="e">
        <f>VLOOKUP(MAHBarrierForFailureCode18[[#This Row],[MAH_Selector]],MAH_Listing_Table[#All],4,FALSE)</f>
        <v>#N/A</v>
      </c>
      <c r="G313" s="44" t="e">
        <f>VLOOKUP(MAHBarrierForFailureCode18[[#This Row],[MAH_Selector]],MAH_Listing_Table[#All],5,FALSE)</f>
        <v>#N/A</v>
      </c>
    </row>
    <row r="314" spans="2:7">
      <c r="B314" t="s">
        <v>6</v>
      </c>
      <c r="C314" s="42" t="s">
        <v>7</v>
      </c>
      <c r="D314" s="42" t="e">
        <f>VLOOKUP(MAHBarrierForFailureCode18[[#This Row],[FailureCode]],ASSET_C_FailureCodesList[],3)</f>
        <v>#REF!</v>
      </c>
      <c r="E314" s="42" t="e">
        <f>VLOOKUP(MAHBarrierForFailureCode18[[#This Row],[MAH_Selector]],MAH_Listing_Table[#All],3,FALSE)</f>
        <v>#N/A</v>
      </c>
      <c r="F314" s="42" t="e">
        <f>VLOOKUP(MAHBarrierForFailureCode18[[#This Row],[MAH_Selector]],MAH_Listing_Table[#All],4,FALSE)</f>
        <v>#N/A</v>
      </c>
      <c r="G314" s="44" t="e">
        <f>VLOOKUP(MAHBarrierForFailureCode18[[#This Row],[MAH_Selector]],MAH_Listing_Table[#All],5,FALSE)</f>
        <v>#N/A</v>
      </c>
    </row>
    <row r="315" spans="2:7">
      <c r="B315" t="s">
        <v>8</v>
      </c>
      <c r="C315" s="42" t="s">
        <v>9</v>
      </c>
      <c r="D315" s="42" t="e">
        <f>VLOOKUP(MAHBarrierForFailureCode18[[#This Row],[FailureCode]],ASSET_C_FailureCodesList[],3)</f>
        <v>#REF!</v>
      </c>
      <c r="E315" s="42" t="e">
        <f>VLOOKUP(MAHBarrierForFailureCode18[[#This Row],[MAH_Selector]],MAH_Listing_Table[#All],3,FALSE)</f>
        <v>#N/A</v>
      </c>
      <c r="F315" s="42" t="e">
        <f>VLOOKUP(MAHBarrierForFailureCode18[[#This Row],[MAH_Selector]],MAH_Listing_Table[#All],4,FALSE)</f>
        <v>#N/A</v>
      </c>
      <c r="G315" s="44" t="e">
        <f>VLOOKUP(MAHBarrierForFailureCode18[[#This Row],[MAH_Selector]],MAH_Listing_Table[#All],5,FALSE)</f>
        <v>#N/A</v>
      </c>
    </row>
    <row r="316" spans="2:7">
      <c r="B316" t="s">
        <v>10</v>
      </c>
      <c r="C316" s="42" t="s">
        <v>11</v>
      </c>
      <c r="D316" s="42" t="e">
        <f>VLOOKUP(MAHBarrierForFailureCode18[[#This Row],[FailureCode]],ASSET_C_FailureCodesList[],3)</f>
        <v>#REF!</v>
      </c>
      <c r="E316" s="42" t="e">
        <f>VLOOKUP(MAHBarrierForFailureCode18[[#This Row],[MAH_Selector]],MAH_Listing_Table[#All],3,FALSE)</f>
        <v>#N/A</v>
      </c>
      <c r="F316" s="42" t="e">
        <f>VLOOKUP(MAHBarrierForFailureCode18[[#This Row],[MAH_Selector]],MAH_Listing_Table[#All],4,FALSE)</f>
        <v>#N/A</v>
      </c>
      <c r="G316" s="44" t="e">
        <f>VLOOKUP(MAHBarrierForFailureCode18[[#This Row],[MAH_Selector]],MAH_Listing_Table[#All],5,FALSE)</f>
        <v>#N/A</v>
      </c>
    </row>
    <row r="317" spans="2:7">
      <c r="B317" t="s">
        <v>14</v>
      </c>
      <c r="C317" s="42" t="s">
        <v>15</v>
      </c>
      <c r="D317" s="42" t="e">
        <f>VLOOKUP(MAHBarrierForFailureCode18[[#This Row],[FailureCode]],ASSET_C_FailureCodesList[],3)</f>
        <v>#REF!</v>
      </c>
      <c r="E317" s="42" t="e">
        <f>VLOOKUP(MAHBarrierForFailureCode18[[#This Row],[MAH_Selector]],MAH_Listing_Table[#All],3,FALSE)</f>
        <v>#N/A</v>
      </c>
      <c r="F317" s="42" t="e">
        <f>VLOOKUP(MAHBarrierForFailureCode18[[#This Row],[MAH_Selector]],MAH_Listing_Table[#All],4,FALSE)</f>
        <v>#N/A</v>
      </c>
      <c r="G317" s="44" t="e">
        <f>VLOOKUP(MAHBarrierForFailureCode18[[#This Row],[MAH_Selector]],MAH_Listing_Table[#All],5,FALSE)</f>
        <v>#N/A</v>
      </c>
    </row>
    <row r="318" spans="2:7">
      <c r="B318" t="s">
        <v>12</v>
      </c>
      <c r="C318" s="42" t="s">
        <v>13</v>
      </c>
      <c r="D318" s="42" t="e">
        <f>VLOOKUP(MAHBarrierForFailureCode18[[#This Row],[FailureCode]],ASSET_C_FailureCodesList[],3)</f>
        <v>#REF!</v>
      </c>
      <c r="E318" s="42" t="e">
        <f>VLOOKUP(MAHBarrierForFailureCode18[[#This Row],[MAH_Selector]],MAH_Listing_Table[#All],3,FALSE)</f>
        <v>#N/A</v>
      </c>
      <c r="F318" s="42" t="e">
        <f>VLOOKUP(MAHBarrierForFailureCode18[[#This Row],[MAH_Selector]],MAH_Listing_Table[#All],4,FALSE)</f>
        <v>#N/A</v>
      </c>
      <c r="G318" s="44" t="e">
        <f>VLOOKUP(MAHBarrierForFailureCode18[[#This Row],[MAH_Selector]],MAH_Listing_Table[#All],5,FALSE)</f>
        <v>#N/A</v>
      </c>
    </row>
    <row r="319" spans="2:7">
      <c r="B319" t="s">
        <v>20</v>
      </c>
      <c r="C319" s="42" t="s">
        <v>21</v>
      </c>
      <c r="D319" s="42" t="e">
        <f>VLOOKUP(MAHBarrierForFailureCode18[[#This Row],[FailureCode]],ASSET_C_FailureCodesList[],3)</f>
        <v>#REF!</v>
      </c>
      <c r="E319" s="42" t="e">
        <f>VLOOKUP(MAHBarrierForFailureCode18[[#This Row],[MAH_Selector]],MAH_Listing_Table[#All],3,FALSE)</f>
        <v>#N/A</v>
      </c>
      <c r="F319" s="42" t="e">
        <f>VLOOKUP(MAHBarrierForFailureCode18[[#This Row],[MAH_Selector]],MAH_Listing_Table[#All],4,FALSE)</f>
        <v>#N/A</v>
      </c>
      <c r="G319" s="44" t="e">
        <f>VLOOKUP(MAHBarrierForFailureCode18[[#This Row],[MAH_Selector]],MAH_Listing_Table[#All],5,FALSE)</f>
        <v>#N/A</v>
      </c>
    </row>
    <row r="320" spans="2:7">
      <c r="B320" t="s">
        <v>22</v>
      </c>
      <c r="C320" s="42" t="s">
        <v>23</v>
      </c>
      <c r="D320" s="42" t="e">
        <f>VLOOKUP(MAHBarrierForFailureCode18[[#This Row],[FailureCode]],ASSET_C_FailureCodesList[],3)</f>
        <v>#REF!</v>
      </c>
      <c r="E320" s="42" t="e">
        <f>VLOOKUP(MAHBarrierForFailureCode18[[#This Row],[MAH_Selector]],MAH_Listing_Table[#All],3,FALSE)</f>
        <v>#N/A</v>
      </c>
      <c r="F320" s="42" t="e">
        <f>VLOOKUP(MAHBarrierForFailureCode18[[#This Row],[MAH_Selector]],MAH_Listing_Table[#All],4,FALSE)</f>
        <v>#N/A</v>
      </c>
      <c r="G320" s="44" t="e">
        <f>VLOOKUP(MAHBarrierForFailureCode18[[#This Row],[MAH_Selector]],MAH_Listing_Table[#All],5,FALSE)</f>
        <v>#N/A</v>
      </c>
    </row>
    <row r="321" spans="2:7">
      <c r="B321" t="s">
        <v>16</v>
      </c>
      <c r="C321" s="42" t="s">
        <v>17</v>
      </c>
      <c r="D321" s="42" t="e">
        <f>VLOOKUP(MAHBarrierForFailureCode18[[#This Row],[FailureCode]],ASSET_C_FailureCodesList[],3)</f>
        <v>#REF!</v>
      </c>
      <c r="E321" s="42" t="e">
        <f>VLOOKUP(MAHBarrierForFailureCode18[[#This Row],[MAH_Selector]],MAH_Listing_Table[#All],3,FALSE)</f>
        <v>#N/A</v>
      </c>
      <c r="F321" s="42" t="e">
        <f>VLOOKUP(MAHBarrierForFailureCode18[[#This Row],[MAH_Selector]],MAH_Listing_Table[#All],4,FALSE)</f>
        <v>#N/A</v>
      </c>
      <c r="G321" s="44" t="e">
        <f>VLOOKUP(MAHBarrierForFailureCode18[[#This Row],[MAH_Selector]],MAH_Listing_Table[#All],5,FALSE)</f>
        <v>#N/A</v>
      </c>
    </row>
    <row r="322" spans="2:7">
      <c r="B322" t="s">
        <v>24</v>
      </c>
      <c r="C322" s="42" t="s">
        <v>25</v>
      </c>
      <c r="D322" s="42" t="e">
        <f>VLOOKUP(MAHBarrierForFailureCode18[[#This Row],[FailureCode]],ASSET_C_FailureCodesList[],3)</f>
        <v>#REF!</v>
      </c>
      <c r="E322" s="42" t="e">
        <f>VLOOKUP(MAHBarrierForFailureCode18[[#This Row],[MAH_Selector]],MAH_Listing_Table[#All],3,FALSE)</f>
        <v>#N/A</v>
      </c>
      <c r="F322" s="42" t="e">
        <f>VLOOKUP(MAHBarrierForFailureCode18[[#This Row],[MAH_Selector]],MAH_Listing_Table[#All],4,FALSE)</f>
        <v>#N/A</v>
      </c>
      <c r="G322" s="44" t="e">
        <f>VLOOKUP(MAHBarrierForFailureCode18[[#This Row],[MAH_Selector]],MAH_Listing_Table[#All],5,FALSE)</f>
        <v>#N/A</v>
      </c>
    </row>
    <row r="323" spans="2:7">
      <c r="B323" t="s">
        <v>18</v>
      </c>
      <c r="C323" s="42" t="s">
        <v>19</v>
      </c>
      <c r="D323" s="42" t="e">
        <f>VLOOKUP(MAHBarrierForFailureCode18[[#This Row],[FailureCode]],ASSET_C_FailureCodesList[],3)</f>
        <v>#REF!</v>
      </c>
      <c r="E323" s="42" t="e">
        <f>VLOOKUP(MAHBarrierForFailureCode18[[#This Row],[MAH_Selector]],MAH_Listing_Table[#All],3,FALSE)</f>
        <v>#N/A</v>
      </c>
      <c r="F323" s="42" t="e">
        <f>VLOOKUP(MAHBarrierForFailureCode18[[#This Row],[MAH_Selector]],MAH_Listing_Table[#All],4,FALSE)</f>
        <v>#N/A</v>
      </c>
      <c r="G323" s="44" t="e">
        <f>VLOOKUP(MAHBarrierForFailureCode18[[#This Row],[MAH_Selector]],MAH_Listing_Table[#All],5,FALSE)</f>
        <v>#N/A</v>
      </c>
    </row>
    <row r="324" spans="2:7">
      <c r="B324" t="s">
        <v>26</v>
      </c>
      <c r="C324" s="42" t="s">
        <v>27</v>
      </c>
      <c r="D324" s="42" t="e">
        <f>VLOOKUP(MAHBarrierForFailureCode18[[#This Row],[FailureCode]],ASSET_C_FailureCodesList[],3)</f>
        <v>#REF!</v>
      </c>
      <c r="E324" s="42" t="e">
        <f>VLOOKUP(MAHBarrierForFailureCode18[[#This Row],[MAH_Selector]],MAH_Listing_Table[#All],3,FALSE)</f>
        <v>#N/A</v>
      </c>
      <c r="F324" s="42" t="e">
        <f>VLOOKUP(MAHBarrierForFailureCode18[[#This Row],[MAH_Selector]],MAH_Listing_Table[#All],4,FALSE)</f>
        <v>#N/A</v>
      </c>
      <c r="G324" s="44" t="e">
        <f>VLOOKUP(MAHBarrierForFailureCode18[[#This Row],[MAH_Selector]],MAH_Listing_Table[#All],5,FALSE)</f>
        <v>#N/A</v>
      </c>
    </row>
    <row r="325" spans="2:7">
      <c r="B325" t="s">
        <v>28</v>
      </c>
      <c r="C325" s="42" t="s">
        <v>29</v>
      </c>
      <c r="D325" s="42" t="e">
        <f>VLOOKUP(MAHBarrierForFailureCode18[[#This Row],[FailureCode]],ASSET_C_FailureCodesList[],3)</f>
        <v>#REF!</v>
      </c>
      <c r="E325" s="42" t="e">
        <f>VLOOKUP(MAHBarrierForFailureCode18[[#This Row],[MAH_Selector]],MAH_Listing_Table[#All],3,FALSE)</f>
        <v>#N/A</v>
      </c>
      <c r="F325" s="42" t="e">
        <f>VLOOKUP(MAHBarrierForFailureCode18[[#This Row],[MAH_Selector]],MAH_Listing_Table[#All],4,FALSE)</f>
        <v>#N/A</v>
      </c>
      <c r="G325" s="44" t="e">
        <f>VLOOKUP(MAHBarrierForFailureCode18[[#This Row],[MAH_Selector]],MAH_Listing_Table[#All],5,FALSE)</f>
        <v>#N/A</v>
      </c>
    </row>
    <row r="326" spans="2:7">
      <c r="B326" t="s">
        <v>30</v>
      </c>
      <c r="C326" s="42" t="s">
        <v>31</v>
      </c>
      <c r="D326" s="42" t="e">
        <f>VLOOKUP(MAHBarrierForFailureCode18[[#This Row],[FailureCode]],ASSET_C_FailureCodesList[],3)</f>
        <v>#REF!</v>
      </c>
      <c r="E326" s="42" t="e">
        <f>VLOOKUP(MAHBarrierForFailureCode18[[#This Row],[MAH_Selector]],MAH_Listing_Table[#All],3,FALSE)</f>
        <v>#N/A</v>
      </c>
      <c r="F326" s="42" t="e">
        <f>VLOOKUP(MAHBarrierForFailureCode18[[#This Row],[MAH_Selector]],MAH_Listing_Table[#All],4,FALSE)</f>
        <v>#N/A</v>
      </c>
      <c r="G326" s="44" t="e">
        <f>VLOOKUP(MAHBarrierForFailureCode18[[#This Row],[MAH_Selector]],MAH_Listing_Table[#All],5,FALSE)</f>
        <v>#N/A</v>
      </c>
    </row>
    <row r="327" spans="2:7">
      <c r="B327" t="s">
        <v>32</v>
      </c>
      <c r="C327" s="42" t="s">
        <v>33</v>
      </c>
      <c r="D327" s="42" t="e">
        <f>VLOOKUP(MAHBarrierForFailureCode18[[#This Row],[FailureCode]],ASSET_C_FailureCodesList[],3)</f>
        <v>#REF!</v>
      </c>
      <c r="E327" s="42" t="e">
        <f>VLOOKUP(MAHBarrierForFailureCode18[[#This Row],[MAH_Selector]],MAH_Listing_Table[#All],3,FALSE)</f>
        <v>#N/A</v>
      </c>
      <c r="F327" s="42" t="e">
        <f>VLOOKUP(MAHBarrierForFailureCode18[[#This Row],[MAH_Selector]],MAH_Listing_Table[#All],4,FALSE)</f>
        <v>#N/A</v>
      </c>
      <c r="G327" s="44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6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2[Code for Letter]))</f>
        <v>G</v>
      </c>
      <c r="C9" s="80">
        <f t="array" ref="C9">MAX(IF(FAILURE_CODE_Safety_scenarios402[Impact]=FAILURE_CODE_template401[[#This Row],[Impact]],FAILURE_CODE_Safety_scenarios402[Likelihood]))</f>
        <v>6</v>
      </c>
      <c r="D9" s="80">
        <f t="array" ref="D9">MAX(IF(FAILURE_CODE_Safety_scenarios402[Impact]=FAILURE_CODE_template401[[#This Row],[Impact]],FAILURE_CODE_Safety_scenarios40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3[Code for Letter]))</f>
        <v>G</v>
      </c>
      <c r="C10" s="80">
        <f t="array" ref="C10">MAX(IF(FAILURE_CODE_Environmetal_scenarios403[Impact]=FAILURE_CODE_template401[[#This Row],[Impact]],FAILURE_CODE_Environmetal_scenarios403[Likelihood]))</f>
        <v>6</v>
      </c>
      <c r="D10" s="80">
        <f t="array" ref="D10">MAX(IF(FAILURE_CODE_Environmetal_scenarios403[Impact]=FAILURE_CODE_template401[[#This Row],[Impact]],FAILURE_CODE_Environmetal_scenarios4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4[Code for Letter]))</f>
        <v>E</v>
      </c>
      <c r="C11" s="80">
        <f t="array" ref="C11">MAX(IF(FAILURE_CODE_Financial_scenarios404[Impact]=FAILURE_CODE_template401[[#This Row],[Impact]],FAILURE_CODE_Financial_scenarios404[Likelihood]))</f>
        <v>6</v>
      </c>
      <c r="D11" s="80">
        <f t="array" ref="D11">MAX(IF(FAILURE_CODE_Financial_scenarios404[Impact]=FAILURE_CODE_template401[[#This Row],[Impact]],FAILURE_CODE_Financial_scenarios404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5[Code for Letter]))</f>
        <v>F</v>
      </c>
      <c r="C12" s="80">
        <f t="array" ref="C12">MAX(IF(FAILURE_CODE_Non_Financial_scenarios405[Impact]=FAILURE_CODE_template401[[#This Row],[Impact]],FAILURE_CODE_Non_Financial_scenarios405[Likelihood]))</f>
        <v>6</v>
      </c>
      <c r="D12" s="80">
        <f t="array" ref="D12">MAX(IF(FAILURE_CODE_Non_Financial_scenarios405[Impact]=FAILURE_CODE_template401[[#This Row],[Impact]],FAILURE_CODE_Non_Financial_scenarios40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2[[#This Row],[Impact]])), "", CODE(FAILURE_CODE_Safety_scenarios40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2[[#This Row],[Impact]])), "", CODE(FAILURE_CODE_Safety_scenarios402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2[[#This Row],[Impact]])), "", CODE(FAILURE_CODE_Safety_scenarios4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2[[#This Row],[Impact]])), "", CODE(FAILURE_CODE_Safety_scenarios4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3[Impact])), "", CODE(FAILURE_CODE_Environmetal_scenarios40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3[Impact])), "", CODE(FAILURE_CODE_Environmetal_scenarios4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3[Impact])), "", CODE(FAILURE_CODE_Environmetal_scenarios4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04[Impact])), "", CODE(FAILURE_CODE_Financial_scenarios40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4[Impact])), "", CODE(FAILURE_CODE_Financial_scenarios40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4[Impact])), "", CODE(FAILURE_CODE_Financial_scenarios4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4[Impact])), "", CODE(FAILURE_CODE_Financial_scenarios4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5[Impact])), "", CODE(FAILURE_CODE_Non_Financial_scenarios40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5[Impact])), "", CODE(FAILURE_CODE_Non_Financial_scenarios4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5[Impact])), "", CODE(FAILURE_CODE_Non_Financial_scenarios4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79" priority="1" operator="containsText" text="YES">
      <formula>NOT(ISERROR(SEARCH("YES",G6)))</formula>
    </cfRule>
  </conditionalFormatting>
  <conditionalFormatting sqref="I7">
    <cfRule type="expression" dxfId="19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7[Code for Letter]))</f>
        <v>G</v>
      </c>
      <c r="C9" s="80">
        <f t="array" ref="C9">MAX(IF(FAILURE_CODE_Safety_scenarios407[Impact]=FAILURE_CODE_template406[[#This Row],[Impact]],FAILURE_CODE_Safety_scenarios407[Likelihood]))</f>
        <v>6</v>
      </c>
      <c r="D9" s="80">
        <f t="array" ref="D9">MAX(IF(FAILURE_CODE_Safety_scenarios407[Impact]=FAILURE_CODE_template406[[#This Row],[Impact]],FAILURE_CODE_Safety_scenarios40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8[Code for Letter]))</f>
        <v>G</v>
      </c>
      <c r="C10" s="80">
        <f t="array" ref="C10">MAX(IF(FAILURE_CODE_Environmetal_scenarios408[Impact]=FAILURE_CODE_template406[[#This Row],[Impact]],FAILURE_CODE_Environmetal_scenarios408[Likelihood]))</f>
        <v>6</v>
      </c>
      <c r="D10" s="80">
        <f t="array" ref="D10">MAX(IF(FAILURE_CODE_Environmetal_scenarios408[Impact]=FAILURE_CODE_template406[[#This Row],[Impact]],FAILURE_CODE_Environmetal_scenarios4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9[Code for Letter]))</f>
        <v>F</v>
      </c>
      <c r="C11" s="80">
        <f t="array" ref="C11">MAX(IF(FAILURE_CODE_Financial_scenarios409[Impact]=FAILURE_CODE_template406[[#This Row],[Impact]],FAILURE_CODE_Financial_scenarios409[Likelihood]))</f>
        <v>6</v>
      </c>
      <c r="D11" s="80">
        <f t="array" ref="D11">MAX(IF(FAILURE_CODE_Financial_scenarios409[Impact]=FAILURE_CODE_template406[[#This Row],[Impact]],FAILURE_CODE_Financial_scenarios4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0[Code for Letter]))</f>
        <v>F</v>
      </c>
      <c r="C12" s="80">
        <f t="array" ref="C12">MAX(IF(FAILURE_CODE_Non_Financial_scenarios410[Impact]=FAILURE_CODE_template406[[#This Row],[Impact]],FAILURE_CODE_Non_Financial_scenarios410[Likelihood]))</f>
        <v>6</v>
      </c>
      <c r="D12" s="80">
        <f t="array" ref="D12">MAX(IF(FAILURE_CODE_Non_Financial_scenarios410[Impact]=FAILURE_CODE_template406[[#This Row],[Impact]],FAILURE_CODE_Non_Financial_scenarios41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32"/>
      <c r="H19" s="70" t="s">
        <v>70732</v>
      </c>
      <c r="I19" t="s">
        <v>14003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09[Impact])), "", CODE(FAILURE_CODE_Financial_scenarios4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9[Impact])), "", CODE(FAILURE_CODE_Financial_scenarios4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10[Impact])), "", CODE(FAILURE_CODE_Non_Financial_scenarios41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43" priority="1" operator="containsText" text="YES">
      <formula>NOT(ISERROR(SEARCH("YES",G6)))</formula>
    </cfRule>
  </conditionalFormatting>
  <conditionalFormatting sqref="I7">
    <cfRule type="expression" dxfId="19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2[Code for Letter]))</f>
        <v>F</v>
      </c>
      <c r="C9" s="80">
        <f t="array" ref="C9">MAX(IF(FAILURE_CODE_Safety_scenarios412[Impact]=FAILURE_CODE_template411[[#This Row],[Impact]],FAILURE_CODE_Safety_scenarios412[Likelihood]))</f>
        <v>7</v>
      </c>
      <c r="D9" s="80">
        <f t="array" ref="D9">MAX(IF(FAILURE_CODE_Safety_scenarios412[Impact]=FAILURE_CODE_template411[[#This Row],[Impact]],FAILURE_CODE_Safety_scenarios41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3[Code for Letter]))</f>
        <v>G</v>
      </c>
      <c r="C10" s="80">
        <f t="array" ref="C10">MAX(IF(FAILURE_CODE_Environmetal_scenarios413[Impact]=FAILURE_CODE_template411[[#This Row],[Impact]],FAILURE_CODE_Environmetal_scenarios413[Likelihood]))</f>
        <v>7</v>
      </c>
      <c r="D10" s="80">
        <f t="array" ref="D10">MAX(IF(FAILURE_CODE_Environmetal_scenarios413[Impact]=FAILURE_CODE_template411[[#This Row],[Impact]],FAILURE_CODE_Environmetal_scenarios41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4[Code for Letter]))</f>
        <v>E</v>
      </c>
      <c r="C11" s="80">
        <f t="array" ref="C11">MAX(IF(FAILURE_CODE_Financial_scenarios414[Impact]=FAILURE_CODE_template411[[#This Row],[Impact]],FAILURE_CODE_Financial_scenarios414[Likelihood]))</f>
        <v>7</v>
      </c>
      <c r="D11" s="80">
        <f t="array" ref="D11">MAX(IF(FAILURE_CODE_Financial_scenarios414[Impact]=FAILURE_CODE_template411[[#This Row],[Impact]],FAILURE_CODE_Financial_scenarios41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5[Code for Letter]))</f>
        <v>F</v>
      </c>
      <c r="C12" s="80">
        <f t="array" ref="C12">MAX(IF(FAILURE_CODE_Non_Financial_scenarios415[Impact]=FAILURE_CODE_template411[[#This Row],[Impact]],FAILURE_CODE_Non_Financial_scenarios415[Likelihood]))</f>
        <v>7</v>
      </c>
      <c r="D12" s="80">
        <f t="array" ref="D12">MAX(IF(FAILURE_CODE_Non_Financial_scenarios415[Impact]=FAILURE_CODE_template411[[#This Row],[Impact]],FAILURE_CODE_Non_Financial_scenarios41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12[[#This Row],[Impact]])), "", CODE(FAILURE_CODE_Safety_scenarios412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2[[#This Row],[Impact]])), "", CODE(FAILURE_CODE_Safety_scenarios41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2[[#This Row],[Impact]])), "", CODE(FAILURE_CODE_Safety_scenarios4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2[[#This Row],[Impact]])), "", CODE(FAILURE_CODE_Safety_scenarios41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13[Impact])), "", CODE(FAILURE_CODE_Environmetal_scenarios413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3[Impact])), "", CODE(FAILURE_CODE_Environmetal_scenarios4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3[Impact])), "", CODE(FAILURE_CODE_Environmetal_scenarios4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4[Impact])), "", CODE(FAILURE_CODE_Financial_scenarios414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4[Impact])), "", CODE(FAILURE_CODE_Financial_scenarios41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4[Impact])), "", CODE(FAILURE_CODE_Financial_scenarios41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4[Impact])), "", CODE(FAILURE_CODE_Financial_scenarios41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15[Impact])), "", CODE(FAILURE_CODE_Non_Financial_scenarios41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5[Impact])), "", CODE(FAILURE_CODE_Non_Financial_scenarios4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5[Impact])), "", CODE(FAILURE_CODE_Non_Financial_scenarios4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07" priority="1" operator="containsText" text="YES">
      <formula>NOT(ISERROR(SEARCH("YES",G6)))</formula>
    </cfRule>
  </conditionalFormatting>
  <conditionalFormatting sqref="I7">
    <cfRule type="expression" dxfId="19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2</v>
      </c>
      <c r="C1" s="17"/>
      <c r="F1" s="72" t="s">
        <v>70734</v>
      </c>
      <c r="G1" s="71">
        <v>27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7[Code for Letter]))</f>
        <v>H</v>
      </c>
      <c r="C9" s="80">
        <f t="array" ref="C9">MAX(IF(FAILURE_CODE_Safety_scenarios417[Impact]=FAILURE_CODE_template416[[#This Row],[Impact]],FAILURE_CODE_Safety_scenarios417[Likelihood]))</f>
        <v>7</v>
      </c>
      <c r="D9" s="80">
        <f t="array" ref="D9">MAX(IF(FAILURE_CODE_Safety_scenarios417[Impact]=FAILURE_CODE_template416[[#This Row],[Impact]],FAILURE_CODE_Safety_scenarios41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8[Code for Letter]))</f>
        <v>H</v>
      </c>
      <c r="C10" s="80">
        <f t="array" ref="C10">MAX(IF(FAILURE_CODE_Environmetal_scenarios418[Impact]=FAILURE_CODE_template416[[#This Row],[Impact]],FAILURE_CODE_Environmetal_scenarios418[Likelihood]))</f>
        <v>7</v>
      </c>
      <c r="D10" s="80">
        <f t="array" ref="D10">MAX(IF(FAILURE_CODE_Environmetal_scenarios418[Impact]=FAILURE_CODE_template416[[#This Row],[Impact]],FAILURE_CODE_Environmetal_scenarios41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9[Code for Letter]))</f>
        <v>E</v>
      </c>
      <c r="C11" s="80">
        <f t="array" ref="C11">MAX(IF(FAILURE_CODE_Financial_scenarios419[Impact]=FAILURE_CODE_template416[[#This Row],[Impact]],FAILURE_CODE_Financial_scenarios419[Likelihood]))</f>
        <v>7</v>
      </c>
      <c r="D11" s="80">
        <f t="array" ref="D11">MAX(IF(FAILURE_CODE_Financial_scenarios419[Impact]=FAILURE_CODE_template416[[#This Row],[Impact]],FAILURE_CODE_Financial_scenarios419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0[Code for Letter]))</f>
        <v>G</v>
      </c>
      <c r="C12" s="80">
        <f t="array" ref="C12">MAX(IF(FAILURE_CODE_Non_Financial_scenarios420[Impact]=FAILURE_CODE_template416[[#This Row],[Impact]],FAILURE_CODE_Non_Financial_scenarios420[Likelihood]))</f>
        <v>7</v>
      </c>
      <c r="D12" s="80">
        <f t="array" ref="D12">MAX(IF(FAILURE_CODE_Non_Financial_scenarios420[Impact]=FAILURE_CODE_template416[[#This Row],[Impact]],FAILURE_CODE_Non_Financial_scenarios42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17[[#This Row],[Impact]])), "", CODE(FAILURE_CODE_Safety_scenarios41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7[[#This Row],[Impact]])), "", CODE(FAILURE_CODE_Safety_scenarios41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7[[#This Row],[Impact]])), "", CODE(FAILURE_CODE_Safety_scenarios4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7[[#This Row],[Impact]])), "", CODE(FAILURE_CODE_Safety_scenarios4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18[Impact])), "", CODE(FAILURE_CODE_Environmetal_scenarios41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8[Impact])), "", CODE(FAILURE_CODE_Environmetal_scenarios4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8[Impact])), "", CODE(FAILURE_CODE_Environmetal_scenarios4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9[Impact])), "", CODE(FAILURE_CODE_Financial_scenarios419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9[Impact])), "", CODE(FAILURE_CODE_Financial_scenarios41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9[Impact])), "", CODE(FAILURE_CODE_Financial_scenarios4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9[Impact])), "", CODE(FAILURE_CODE_Financial_scenarios4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20[Impact])), "", CODE(FAILURE_CODE_Non_Financial_scenarios42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0[Impact])), "", CODE(FAILURE_CODE_Non_Financial_scenarios4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0[Impact])), "", CODE(FAILURE_CODE_Non_Financial_scenarios4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71" priority="1" operator="containsText" text="YES">
      <formula>NOT(ISERROR(SEARCH("YES",G6)))</formula>
    </cfRule>
  </conditionalFormatting>
  <conditionalFormatting sqref="I7">
    <cfRule type="expression" dxfId="18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2[Code for Letter]))</f>
        <v>G</v>
      </c>
      <c r="C9" s="80">
        <f t="array" ref="C9">MAX(IF(FAILURE_CODE_Safety_scenarios422[Impact]=FAILURE_CODE_template421[[#This Row],[Impact]],FAILURE_CODE_Safety_scenarios422[Likelihood]))</f>
        <v>6</v>
      </c>
      <c r="D9" s="80">
        <f t="array" ref="D9">MAX(IF(FAILURE_CODE_Safety_scenarios422[Impact]=FAILURE_CODE_template421[[#This Row],[Impact]],FAILURE_CODE_Safety_scenarios42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3[Code for Letter]))</f>
        <v>G</v>
      </c>
      <c r="C10" s="80">
        <f t="array" ref="C10">MAX(IF(FAILURE_CODE_Environmetal_scenarios423[Impact]=FAILURE_CODE_template421[[#This Row],[Impact]],FAILURE_CODE_Environmetal_scenarios423[Likelihood]))</f>
        <v>6</v>
      </c>
      <c r="D10" s="80">
        <f t="array" ref="D10">MAX(IF(FAILURE_CODE_Environmetal_scenarios423[Impact]=FAILURE_CODE_template421[[#This Row],[Impact]],FAILURE_CODE_Environmetal_scenarios42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4[Code for Letter]))</f>
        <v>F</v>
      </c>
      <c r="C11" s="80">
        <f t="array" ref="C11">MAX(IF(FAILURE_CODE_Financial_scenarios424[Impact]=FAILURE_CODE_template421[[#This Row],[Impact]],FAILURE_CODE_Financial_scenarios424[Likelihood]))</f>
        <v>6</v>
      </c>
      <c r="D11" s="80">
        <f t="array" ref="D11">MAX(IF(FAILURE_CODE_Financial_scenarios424[Impact]=FAILURE_CODE_template421[[#This Row],[Impact]],FAILURE_CODE_Financial_scenarios42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5[Code for Letter]))</f>
        <v>F</v>
      </c>
      <c r="C12" s="80">
        <f t="array" ref="C12">MAX(IF(FAILURE_CODE_Non_Financial_scenarios425[Impact]=FAILURE_CODE_template421[[#This Row],[Impact]],FAILURE_CODE_Non_Financial_scenarios425[Likelihood]))</f>
        <v>6</v>
      </c>
      <c r="D12" s="80">
        <f t="array" ref="D12">MAX(IF(FAILURE_CODE_Non_Financial_scenarios425[Impact]=FAILURE_CODE_template421[[#This Row],[Impact]],FAILURE_CODE_Non_Financial_scenarios42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2[[#This Row],[Impact]])), "", CODE(FAILURE_CODE_Safety_scenarios4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2[[#This Row],[Impact]])), "", CODE(FAILURE_CODE_Safety_scenarios42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2[[#This Row],[Impact]])), "", CODE(FAILURE_CODE_Safety_scenarios4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2[[#This Row],[Impact]])), "", CODE(FAILURE_CODE_Safety_scenarios42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3[Impact])), "", CODE(FAILURE_CODE_Environmetal_scenarios4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3[Impact])), "", CODE(FAILURE_CODE_Environmetal_scenarios4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3[Impact])), "", CODE(FAILURE_CODE_Environmetal_scenarios4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24[Impact])), "", CODE(FAILURE_CODE_Financial_scenarios4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4[Impact])), "", CODE(FAILURE_CODE_Financial_scenarios4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4[Impact])), "", CODE(FAILURE_CODE_Financial_scenarios4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4[Impact])), "", CODE(FAILURE_CODE_Financial_scenarios4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25[Impact])), "", CODE(FAILURE_CODE_Non_Financial_scenarios42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5[Impact])), "", CODE(FAILURE_CODE_Non_Financial_scenarios4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5[Impact])), "", CODE(FAILURE_CODE_Non_Financial_scenarios4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35" priority="1" operator="containsText" text="YES">
      <formula>NOT(ISERROR(SEARCH("YES",G6)))</formula>
    </cfRule>
  </conditionalFormatting>
  <conditionalFormatting sqref="I7">
    <cfRule type="expression" dxfId="18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82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7[Code for Letter]))</f>
        <v>G</v>
      </c>
      <c r="C9" s="80">
        <f t="array" ref="C9">MAX(IF(FAILURE_CODE_Safety_scenarios427[Impact]=FAILURE_CODE_template426[[#This Row],[Impact]],FAILURE_CODE_Safety_scenarios427[Likelihood]))</f>
        <v>6</v>
      </c>
      <c r="D9" s="80">
        <f t="array" ref="D9">MAX(IF(FAILURE_CODE_Safety_scenarios427[Impact]=FAILURE_CODE_template426[[#This Row],[Impact]],FAILURE_CODE_Safety_scenarios42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8[Code for Letter]))</f>
        <v>G</v>
      </c>
      <c r="C10" s="80">
        <f t="array" ref="C10">MAX(IF(FAILURE_CODE_Environmetal_scenarios428[Impact]=FAILURE_CODE_template426[[#This Row],[Impact]],FAILURE_CODE_Environmetal_scenarios428[Likelihood]))</f>
        <v>6</v>
      </c>
      <c r="D10" s="80">
        <f t="array" ref="D10">MAX(IF(FAILURE_CODE_Environmetal_scenarios428[Impact]=FAILURE_CODE_template426[[#This Row],[Impact]],FAILURE_CODE_Environmetal_scenarios42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9[Code for Letter]))</f>
        <v>G</v>
      </c>
      <c r="C11" s="80">
        <f t="array" ref="C11">MAX(IF(FAILURE_CODE_Financial_scenarios429[Impact]=FAILURE_CODE_template426[[#This Row],[Impact]],FAILURE_CODE_Financial_scenarios429[Likelihood]))</f>
        <v>6</v>
      </c>
      <c r="D11" s="80">
        <f t="array" ref="D11">MAX(IF(FAILURE_CODE_Financial_scenarios429[Impact]=FAILURE_CODE_template426[[#This Row],[Impact]],FAILURE_CODE_Financial_scenarios42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0[Code for Letter]))</f>
        <v>G</v>
      </c>
      <c r="C12" s="80">
        <f t="array" ref="C12">MAX(IF(FAILURE_CODE_Non_Financial_scenarios430[Impact]=FAILURE_CODE_template426[[#This Row],[Impact]],FAILURE_CODE_Non_Financial_scenarios430[Likelihood]))</f>
        <v>6</v>
      </c>
      <c r="D12" s="80">
        <f t="array" ref="D12">MAX(IF(FAILURE_CODE_Non_Financial_scenarios430[Impact]=FAILURE_CODE_template426[[#This Row],[Impact]],FAILURE_CODE_Non_Financial_scenarios43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7[[#This Row],[Impact]])), "", CODE(FAILURE_CODE_Safety_scenarios4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7[[#This Row],[Impact]])), "", CODE(FAILURE_CODE_Safety_scenarios42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7[[#This Row],[Impact]])), "", CODE(FAILURE_CODE_Safety_scenarios4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7[[#This Row],[Impact]])), "", CODE(FAILURE_CODE_Safety_scenarios4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8[Impact])), "", CODE(FAILURE_CODE_Environmetal_scenarios4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8[Impact])), "", CODE(FAILURE_CODE_Environmetal_scenarios4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8[Impact])), "", CODE(FAILURE_CODE_Environmetal_scenarios4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9[Impact])), "", CODE(FAILURE_CODE_Financial_scenarios4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9[Impact])), "", CODE(FAILURE_CODE_Financial_scenarios4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9[Impact])), "", CODE(FAILURE_CODE_Financial_scenarios4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9[Impact])), "", CODE(FAILURE_CODE_Financial_scenarios4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430[Impact])), "", CODE(FAILURE_CODE_Non_Financial_scenarios430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0[Impact])), "", CODE(FAILURE_CODE_Non_Financial_scenarios4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0[Impact])), "", CODE(FAILURE_CODE_Non_Financial_scenarios4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9" priority="1" operator="containsText" text="YES">
      <formula>NOT(ISERROR(SEARCH("YES",G6)))</formula>
    </cfRule>
  </conditionalFormatting>
  <conditionalFormatting sqref="I7">
    <cfRule type="expression" dxfId="17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2[Code for Letter]))</f>
        <v>H</v>
      </c>
      <c r="C9" s="80">
        <f t="array" ref="C9">MAX(IF(FAILURE_CODE_Safety_scenarios432[Impact]=FAILURE_CODE_template431[[#This Row],[Impact]],FAILURE_CODE_Safety_scenarios432[Likelihood]))</f>
        <v>6</v>
      </c>
      <c r="D9" s="80">
        <f t="array" ref="D9">MAX(IF(FAILURE_CODE_Safety_scenarios432[Impact]=FAILURE_CODE_template431[[#This Row],[Impact]],FAILURE_CODE_Safety_scenarios43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3[Code for Letter]))</f>
        <v>H</v>
      </c>
      <c r="C10" s="80">
        <f t="array" ref="C10">MAX(IF(FAILURE_CODE_Environmetal_scenarios433[Impact]=FAILURE_CODE_template431[[#This Row],[Impact]],FAILURE_CODE_Environmetal_scenarios433[Likelihood]))</f>
        <v>6</v>
      </c>
      <c r="D10" s="80">
        <f t="array" ref="D10">MAX(IF(FAILURE_CODE_Environmetal_scenarios433[Impact]=FAILURE_CODE_template431[[#This Row],[Impact]],FAILURE_CODE_Environmetal_scenarios4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4[Code for Letter]))</f>
        <v>F</v>
      </c>
      <c r="C11" s="80">
        <f t="array" ref="C11">MAX(IF(FAILURE_CODE_Financial_scenarios434[Impact]=FAILURE_CODE_template431[[#This Row],[Impact]],FAILURE_CODE_Financial_scenarios434[Likelihood]))</f>
        <v>6</v>
      </c>
      <c r="D11" s="80">
        <f t="array" ref="D11">MAX(IF(FAILURE_CODE_Financial_scenarios434[Impact]=FAILURE_CODE_template431[[#This Row],[Impact]],FAILURE_CODE_Financial_scenarios43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5[Code for Letter]))</f>
        <v>H</v>
      </c>
      <c r="C12" s="80">
        <f t="array" ref="C12">MAX(IF(FAILURE_CODE_Non_Financial_scenarios435[Impact]=FAILURE_CODE_template431[[#This Row],[Impact]],FAILURE_CODE_Non_Financial_scenarios435[Likelihood]))</f>
        <v>6</v>
      </c>
      <c r="D12" s="80">
        <f t="array" ref="D12">MAX(IF(FAILURE_CODE_Non_Financial_scenarios435[Impact]=FAILURE_CODE_template431[[#This Row],[Impact]],FAILURE_CODE_Non_Financial_scenarios43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432[[#This Row],[Impact]])), "", CODE(FAILURE_CODE_Safety_scenarios4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2[[#This Row],[Impact]])), "", CODE(FAILURE_CODE_Safety_scenarios43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2[[#This Row],[Impact]])), "", CODE(FAILURE_CODE_Safety_scenarios4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2[[#This Row],[Impact]])), "", CODE(FAILURE_CODE_Safety_scenarios432[[#This Row],[Impact]]))</f>
        <v/>
      </c>
      <c r="F19" s="32"/>
      <c r="H19" s="70" t="s">
        <v>70732</v>
      </c>
      <c r="I19" t="s">
        <v>14003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3[Impact])), "", CODE(FAILURE_CODE_Environmetal_scenarios4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3[Impact])), "", CODE(FAILURE_CODE_Environmetal_scenarios4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3[Impact])), "", CODE(FAILURE_CODE_Environmetal_scenarios4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4[Impact])), "", CODE(FAILURE_CODE_Financial_scenarios4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4[Impact])), "", CODE(FAILURE_CODE_Financial_scenarios4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4[Impact])), "", CODE(FAILURE_CODE_Financial_scenarios4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4[Impact])), "", CODE(FAILURE_CODE_Financial_scenarios4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35[Impact])), "", CODE(FAILURE_CODE_Non_Financial_scenarios4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5[Impact])), "", CODE(FAILURE_CODE_Non_Financial_scenarios4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5[Impact])), "", CODE(FAILURE_CODE_Non_Financial_scenarios4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7[Code for Letter]))</f>
        <v>F</v>
      </c>
      <c r="C9" s="80">
        <f t="array" ref="C9">MAX(IF(FAILURE_CODE_Safety_scenarios437[Impact]=FAILURE_CODE_template436[[#This Row],[Impact]],FAILURE_CODE_Safety_scenarios437[Likelihood]))</f>
        <v>6</v>
      </c>
      <c r="D9" s="80">
        <f t="array" ref="D9">MAX(IF(FAILURE_CODE_Safety_scenarios437[Impact]=FAILURE_CODE_template436[[#This Row],[Impact]],FAILURE_CODE_Safety_scenarios43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8[Code for Letter]))</f>
        <v>H</v>
      </c>
      <c r="C10" s="80">
        <f t="array" ref="C10">MAX(IF(FAILURE_CODE_Environmetal_scenarios438[Impact]=FAILURE_CODE_template436[[#This Row],[Impact]],FAILURE_CODE_Environmetal_scenarios438[Likelihood]))</f>
        <v>6</v>
      </c>
      <c r="D10" s="80">
        <f t="array" ref="D10">MAX(IF(FAILURE_CODE_Environmetal_scenarios438[Impact]=FAILURE_CODE_template436[[#This Row],[Impact]],FAILURE_CODE_Environmetal_scenarios4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9[Code for Letter]))</f>
        <v>F</v>
      </c>
      <c r="C11" s="80">
        <f t="array" ref="C11">MAX(IF(FAILURE_CODE_Financial_scenarios439[Impact]=FAILURE_CODE_template436[[#This Row],[Impact]],FAILURE_CODE_Financial_scenarios439[Likelihood]))</f>
        <v>6</v>
      </c>
      <c r="D11" s="80">
        <f t="array" ref="D11">MAX(IF(FAILURE_CODE_Financial_scenarios439[Impact]=FAILURE_CODE_template436[[#This Row],[Impact]],FAILURE_CODE_Financial_scenarios43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0[Code for Letter]))</f>
        <v>H</v>
      </c>
      <c r="C12" s="80">
        <f t="array" ref="C12">MAX(IF(FAILURE_CODE_Non_Financial_scenarios440[Impact]=FAILURE_CODE_template436[[#This Row],[Impact]],FAILURE_CODE_Non_Financial_scenarios440[Likelihood]))</f>
        <v>6</v>
      </c>
      <c r="D12" s="80">
        <f t="array" ref="D12">MAX(IF(FAILURE_CODE_Non_Financial_scenarios440[Impact]=FAILURE_CODE_template436[[#This Row],[Impact]],FAILURE_CODE_Non_Financial_scenarios44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0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32"/>
      <c r="H19" s="70" t="s">
        <v>70732</v>
      </c>
      <c r="I19" t="s">
        <v>1400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8[Impact])), "", CODE(FAILURE_CODE_Environmetal_scenarios43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9[Impact])), "", CODE(FAILURE_CODE_Financial_scenarios43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40[Impact])), "", CODE(FAILURE_CODE_Non_Financial_scenarios4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27" priority="1" operator="containsText" text="YES">
      <formula>NOT(ISERROR(SEARCH("YES",G6)))</formula>
    </cfRule>
  </conditionalFormatting>
  <conditionalFormatting sqref="I7">
    <cfRule type="expression" dxfId="17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6</v>
      </c>
      <c r="C1" s="17"/>
      <c r="F1" s="72" t="s">
        <v>70734</v>
      </c>
      <c r="G1" s="71">
        <v>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42[Code for Letter]))</f>
        <v>H</v>
      </c>
      <c r="C9" s="80">
        <f t="array" ref="C9">MAX(IF(FAILURE_CODE_Safety_scenarios442[Impact]=FAILURE_CODE_template441[[#This Row],[Impact]],FAILURE_CODE_Safety_scenarios442[Likelihood]))</f>
        <v>7</v>
      </c>
      <c r="D9" s="80">
        <f t="array" ref="D9">MAX(IF(FAILURE_CODE_Safety_scenarios442[Impact]=FAILURE_CODE_template441[[#This Row],[Impact]],FAILURE_CODE_Safety_scenarios44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43[Code for Letter]))</f>
        <v>H</v>
      </c>
      <c r="C10" s="80">
        <f t="array" ref="C10">MAX(IF(FAILURE_CODE_Environmetal_scenarios443[Impact]=FAILURE_CODE_template441[[#This Row],[Impact]],FAILURE_CODE_Environmetal_scenarios443[Likelihood]))</f>
        <v>7</v>
      </c>
      <c r="D10" s="80">
        <f t="array" ref="D10">MAX(IF(FAILURE_CODE_Environmetal_scenarios443[Impact]=FAILURE_CODE_template441[[#This Row],[Impact]],FAILURE_CODE_Environmetal_scenarios4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44[Code for Letter]))</f>
        <v>G</v>
      </c>
      <c r="C11" s="80">
        <f t="array" ref="C11">MAX(IF(FAILURE_CODE_Financial_scenarios444[Impact]=FAILURE_CODE_template441[[#This Row],[Impact]],FAILURE_CODE_Financial_scenarios444[Likelihood]))</f>
        <v>7</v>
      </c>
      <c r="D11" s="80">
        <f t="array" ref="D11">MAX(IF(FAILURE_CODE_Financial_scenarios444[Impact]=FAILURE_CODE_template441[[#This Row],[Impact]],FAILURE_CODE_Financial_scenarios4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5[Code for Letter]))</f>
        <v>G</v>
      </c>
      <c r="C12" s="80">
        <f t="array" ref="C12">MAX(IF(FAILURE_CODE_Non_Financial_scenarios445[Impact]=FAILURE_CODE_template441[[#This Row],[Impact]],FAILURE_CODE_Non_Financial_scenarios445[Likelihood]))</f>
        <v>7</v>
      </c>
      <c r="D12" s="80">
        <f t="array" ref="D12">MAX(IF(FAILURE_CODE_Non_Financial_scenarios445[Impact]=FAILURE_CODE_template441[[#This Row],[Impact]],FAILURE_CODE_Non_Financial_scenarios44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42[[#This Row],[Impact]])), "", CODE(FAILURE_CODE_Safety_scenarios44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2[[#This Row],[Impact]])), "", CODE(FAILURE_CODE_Safety_scenarios44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2[[#This Row],[Impact]])), "", CODE(FAILURE_CODE_Safety_scenarios4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2[[#This Row],[Impact]])), "", CODE(FAILURE_CODE_Safety_scenarios4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43[Impact])), "", CODE(FAILURE_CODE_Environmetal_scenarios4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3[Impact])), "", CODE(FAILURE_CODE_Environmetal_scenarios4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3[Impact])), "", CODE(FAILURE_CODE_Environmetal_scenarios4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44[Impact])), "", CODE(FAILURE_CODE_Financial_scenarios44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4[Impact])), "", CODE(FAILURE_CODE_Financial_scenarios4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44[Impact])), "", CODE(FAILURE_CODE_Financial_scenarios4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4[Impact])), "", CODE(FAILURE_CODE_Financial_scenarios4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5[Impact])), "", CODE(FAILURE_CODE_Non_Financial_scenarios44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5[Impact])), "", CODE(FAILURE_CODE_Non_Financial_scenarios4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5[Impact])), "", CODE(FAILURE_CODE_Non_Financial_scenarios4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91" priority="1" operator="containsText" text="YES">
      <formula>NOT(ISERROR(SEARCH("YES",G6)))</formula>
    </cfRule>
  </conditionalFormatting>
  <conditionalFormatting sqref="I7">
    <cfRule type="expression" dxfId="16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110</v>
      </c>
      <c r="C1" s="17"/>
      <c r="F1" s="72" t="s">
        <v>70734</v>
      </c>
      <c r="G1" s="71">
        <v>6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1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47[Code for Letter]))</f>
        <v>H</v>
      </c>
      <c r="C9" s="80">
        <f t="array" ref="C9">MAX(IF(FAILURE_CODE_Safety_scenarios447[Impact]=FAILURE_CODE_template446[[#This Row],[Impact]],FAILURE_CODE_Safety_scenarios447[Likelihood]))</f>
        <v>5</v>
      </c>
      <c r="D9" s="80">
        <f t="array" ref="D9">MAX(IF(FAILURE_CODE_Safety_scenarios447[Impact]=FAILURE_CODE_template446[[#This Row],[Impact]],FAILURE_CODE_Safety_scenarios447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48[Code for Letter]))</f>
        <v>G</v>
      </c>
      <c r="C10" s="80">
        <f t="array" ref="C10">MAX(IF(FAILURE_CODE_Environmetal_scenarios448[Impact]=FAILURE_CODE_template446[[#This Row],[Impact]],FAILURE_CODE_Environmetal_scenarios448[Likelihood]))</f>
        <v>5</v>
      </c>
      <c r="D10" s="80">
        <f t="array" ref="D10">MAX(IF(FAILURE_CODE_Environmetal_scenarios448[Impact]=FAILURE_CODE_template446[[#This Row],[Impact]],FAILURE_CODE_Environmetal_scenarios44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49[Code for Letter]))</f>
        <v>G</v>
      </c>
      <c r="C11" s="80">
        <f t="array" ref="C11">MAX(IF(FAILURE_CODE_Financial_scenarios449[Impact]=FAILURE_CODE_template446[[#This Row],[Impact]],FAILURE_CODE_Financial_scenarios449[Likelihood]))</f>
        <v>5</v>
      </c>
      <c r="D11" s="80">
        <f t="array" ref="D11">MAX(IF(FAILURE_CODE_Financial_scenarios449[Impact]=FAILURE_CODE_template446[[#This Row],[Impact]],FAILURE_CODE_Financial_scenarios44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50[Code for Letter]))</f>
        <v>G</v>
      </c>
      <c r="C12" s="80">
        <f t="array" ref="C12">MAX(IF(FAILURE_CODE_Non_Financial_scenarios450[Impact]=FAILURE_CODE_template446[[#This Row],[Impact]],FAILURE_CODE_Non_Financial_scenarios450[Likelihood]))</f>
        <v>5</v>
      </c>
      <c r="D12" s="80">
        <f t="array" ref="D12">MAX(IF(FAILURE_CODE_Non_Financial_scenarios450[Impact]=FAILURE_CODE_template446[[#This Row],[Impact]],FAILURE_CODE_Non_Financial_scenarios45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447[[#This Row],[Impact]])), "", CODE(FAILURE_CODE_Safety_scenarios44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7[[#This Row],[Impact]])), "", CODE(FAILURE_CODE_Safety_scenarios44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7[[#This Row],[Impact]])), "", CODE(FAILURE_CODE_Safety_scenarios4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7[[#This Row],[Impact]])), "", CODE(FAILURE_CODE_Safety_scenarios447[[#This Row],[Impact]]))</f>
        <v/>
      </c>
      <c r="F19" s="32"/>
      <c r="H19" s="70" t="s">
        <v>70732</v>
      </c>
      <c r="I19" t="s">
        <v>1400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448[Impact])), "", CODE(FAILURE_CODE_Environmetal_scenarios44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8[Impact])), "", CODE(FAILURE_CODE_Environmetal_scenarios4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8[Impact])), "", CODE(FAILURE_CODE_Environmetal_scenarios4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449[Impact])), "", CODE(FAILURE_CODE_Financial_scenarios44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9[Impact])), "", CODE(FAILURE_CODE_Financial_scenarios4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49[Impact])), "", CODE(FAILURE_CODE_Financial_scenarios4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9[Impact])), "", CODE(FAILURE_CODE_Financial_scenarios4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450[Impact])), "", CODE(FAILURE_CODE_Non_Financial_scenarios450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0[Impact])), "", CODE(FAILURE_CODE_Non_Financial_scenarios4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0[Impact])), "", CODE(FAILURE_CODE_Non_Financial_scenarios4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55" priority="1" operator="containsText" text="YES">
      <formula>NOT(ISERROR(SEARCH("YES",G6)))</formula>
    </cfRule>
  </conditionalFormatting>
  <conditionalFormatting sqref="I7">
    <cfRule type="expression" dxfId="16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9492181-DD6B-47AA-AE87-EE4F24C2F325}">
  <ds:schemaRefs/>
</ds:datastoreItem>
</file>

<file path=customXml/itemProps10.xml><?xml version="1.0" encoding="utf-8"?>
<ds:datastoreItem xmlns:ds="http://schemas.openxmlformats.org/officeDocument/2006/customXml" ds:itemID="{280DE055-27EA-4AF6-B64F-F84E33CC10C6}">
  <ds:schemaRefs/>
</ds:datastoreItem>
</file>

<file path=customXml/itemProps11.xml><?xml version="1.0" encoding="utf-8"?>
<ds:datastoreItem xmlns:ds="http://schemas.openxmlformats.org/officeDocument/2006/customXml" ds:itemID="{1B3180A4-941F-4813-878F-90B28D181741}">
  <ds:schemaRefs/>
</ds:datastoreItem>
</file>

<file path=customXml/itemProps12.xml><?xml version="1.0" encoding="utf-8"?>
<ds:datastoreItem xmlns:ds="http://schemas.openxmlformats.org/officeDocument/2006/customXml" ds:itemID="{E32394F3-6F7C-47F4-8110-C6E1B8C35271}">
  <ds:schemaRefs/>
</ds:datastoreItem>
</file>

<file path=customXml/itemProps13.xml><?xml version="1.0" encoding="utf-8"?>
<ds:datastoreItem xmlns:ds="http://schemas.openxmlformats.org/officeDocument/2006/customXml" ds:itemID="{C67CC91C-FE51-48FF-AB4D-7ECACE299FC2}">
  <ds:schemaRefs/>
</ds:datastoreItem>
</file>

<file path=customXml/itemProps14.xml><?xml version="1.0" encoding="utf-8"?>
<ds:datastoreItem xmlns:ds="http://schemas.openxmlformats.org/officeDocument/2006/customXml" ds:itemID="{04D0C75D-739A-448F-A8ED-764339B74A4E}">
  <ds:schemaRefs/>
</ds:datastoreItem>
</file>

<file path=customXml/itemProps15.xml><?xml version="1.0" encoding="utf-8"?>
<ds:datastoreItem xmlns:ds="http://schemas.openxmlformats.org/officeDocument/2006/customXml" ds:itemID="{AE1E556F-09A7-4B12-95A1-EF878FBDC7B5}">
  <ds:schemaRefs/>
</ds:datastoreItem>
</file>

<file path=customXml/itemProps16.xml><?xml version="1.0" encoding="utf-8"?>
<ds:datastoreItem xmlns:ds="http://schemas.openxmlformats.org/officeDocument/2006/customXml" ds:itemID="{9408E400-AC6A-4D57-A29C-663185A637CD}">
  <ds:schemaRefs/>
</ds:datastoreItem>
</file>

<file path=customXml/itemProps17.xml><?xml version="1.0" encoding="utf-8"?>
<ds:datastoreItem xmlns:ds="http://schemas.openxmlformats.org/officeDocument/2006/customXml" ds:itemID="{5BC6CFDD-0DEC-4200-A56E-A3991BD5C885}">
  <ds:schemaRefs/>
</ds:datastoreItem>
</file>

<file path=customXml/itemProps18.xml><?xml version="1.0" encoding="utf-8"?>
<ds:datastoreItem xmlns:ds="http://schemas.openxmlformats.org/officeDocument/2006/customXml" ds:itemID="{64F89600-8351-421C-9310-F3098FD136BE}">
  <ds:schemaRefs/>
</ds:datastoreItem>
</file>

<file path=customXml/itemProps2.xml><?xml version="1.0" encoding="utf-8"?>
<ds:datastoreItem xmlns:ds="http://schemas.openxmlformats.org/officeDocument/2006/customXml" ds:itemID="{D73B523D-CF97-4EC8-B450-F8E6A224146A}">
  <ds:schemaRefs/>
</ds:datastoreItem>
</file>

<file path=customXml/itemProps3.xml><?xml version="1.0" encoding="utf-8"?>
<ds:datastoreItem xmlns:ds="http://schemas.openxmlformats.org/officeDocument/2006/customXml" ds:itemID="{AAC92EB5-3E4D-4ABB-8AE7-AF621CCA87AA}">
  <ds:schemaRefs/>
</ds:datastoreItem>
</file>

<file path=customXml/itemProps4.xml><?xml version="1.0" encoding="utf-8"?>
<ds:datastoreItem xmlns:ds="http://schemas.openxmlformats.org/officeDocument/2006/customXml" ds:itemID="{3FE5157B-12F5-4E57-8F42-AFD6916E0630}">
  <ds:schemaRefs/>
</ds:datastoreItem>
</file>

<file path=customXml/itemProps5.xml><?xml version="1.0" encoding="utf-8"?>
<ds:datastoreItem xmlns:ds="http://schemas.openxmlformats.org/officeDocument/2006/customXml" ds:itemID="{0FCB59F0-2598-42F0-994F-6011A3B08526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5CE8958E-3B59-4B40-A17C-9846A5D744A4}">
  <ds:schemaRefs/>
</ds:datastoreItem>
</file>

<file path=customXml/itemProps8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98B3988-F09E-4B36-BDFD-4507D79227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1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6T11:21:16Z</dcterms:modified>
</cp:coreProperties>
</file>